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47" t="s">
        <v>335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B27" s="147" t="s">
        <v>336</v>
      </c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3" customFormat="1" ht="21.95" customHeight="1" x14ac:dyDescent="0.35">
      <c r="A28" s="166"/>
      <c r="B28" s="147"/>
      <c r="F28" s="154"/>
      <c r="G28" s="166"/>
      <c r="H28" s="156"/>
      <c r="I28" s="157"/>
      <c r="J28" s="157"/>
      <c r="K28" s="157"/>
      <c r="L28" s="157"/>
      <c r="M28" s="157"/>
      <c r="N28" s="157"/>
      <c r="O28" s="158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  <c r="XEG28" s="166"/>
      <c r="XEH28" s="166"/>
      <c r="XEI28" s="166"/>
      <c r="XEJ28" s="166"/>
      <c r="XEK28" s="166"/>
      <c r="XEL28" s="166"/>
      <c r="XEM28" s="166"/>
      <c r="XEN28" s="166"/>
      <c r="XEO28" s="166"/>
      <c r="XEP28" s="166"/>
      <c r="XEQ28" s="166"/>
      <c r="XER28" s="166"/>
      <c r="XES28" s="166"/>
      <c r="XET28" s="166"/>
      <c r="XEU28" s="166"/>
      <c r="XEV28" s="166"/>
      <c r="XEW28" s="166"/>
      <c r="XEX28" s="166"/>
    </row>
    <row r="29" spans="1:16378" s="153" customFormat="1" ht="21.95" customHeight="1" x14ac:dyDescent="0.35">
      <c r="A29" s="166"/>
      <c r="B29" s="230" t="str">
        <f>IF(B31=0,"1.","1. " &amp;B31)</f>
        <v>1. Frigjorda resurser till omvårdnad istället för serviceinsatser</v>
      </c>
      <c r="F29" s="154"/>
      <c r="G29" s="166"/>
      <c r="H29" s="156"/>
      <c r="I29" s="157"/>
      <c r="J29" s="157"/>
      <c r="K29" s="157"/>
      <c r="L29" s="157"/>
      <c r="M29" s="166"/>
      <c r="N29" s="166"/>
      <c r="O29" s="167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  <c r="XEG29" s="166"/>
      <c r="XEH29" s="166"/>
      <c r="XEI29" s="166"/>
      <c r="XEJ29" s="166"/>
      <c r="XEK29" s="166"/>
      <c r="XEL29" s="166"/>
      <c r="XEM29" s="166"/>
      <c r="XEN29" s="166"/>
      <c r="XEO29" s="166"/>
      <c r="XEP29" s="166"/>
      <c r="XEQ29" s="166"/>
      <c r="XER29" s="166"/>
      <c r="XES29" s="166"/>
      <c r="XET29" s="166"/>
      <c r="XEU29" s="166"/>
      <c r="XEV29" s="166"/>
      <c r="XEW29" s="166"/>
      <c r="XEX29" s="166"/>
    </row>
    <row r="30" spans="1:16378" s="153" customFormat="1" ht="21.95" customHeight="1" x14ac:dyDescent="0.35">
      <c r="A30" s="166"/>
      <c r="B30" s="145"/>
      <c r="C30" s="145"/>
      <c r="D30" s="145"/>
      <c r="E30" s="145"/>
      <c r="F30" s="145"/>
      <c r="G30" s="145"/>
      <c r="H30" s="156"/>
      <c r="I30" s="157"/>
      <c r="J30" s="157"/>
      <c r="K30" s="157"/>
      <c r="L30" s="157"/>
      <c r="M30" s="157"/>
      <c r="N30" s="157"/>
      <c r="O30" s="167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  <c r="XEG30" s="166"/>
      <c r="XEH30" s="166"/>
      <c r="XEI30" s="166"/>
      <c r="XEJ30" s="166"/>
      <c r="XEK30" s="166"/>
      <c r="XEL30" s="166"/>
      <c r="XEM30" s="166"/>
      <c r="XEN30" s="166"/>
      <c r="XEO30" s="166"/>
      <c r="XEP30" s="166"/>
      <c r="XEQ30" s="166"/>
      <c r="XER30" s="166"/>
      <c r="XES30" s="166"/>
      <c r="XET30" s="166"/>
      <c r="XEU30" s="166"/>
      <c r="XEV30" s="166"/>
      <c r="XEW30" s="166"/>
      <c r="XEX30" s="166"/>
    </row>
    <row r="31" spans="1:16378" s="153" customFormat="1" ht="21.95" customHeight="1" x14ac:dyDescent="0.35">
      <c r="A31" s="166"/>
      <c r="B31" s="152" t="s">
        <v>381</v>
      </c>
      <c r="C31" s="147" t="s">
        <v>257</v>
      </c>
      <c r="F31" s="154"/>
      <c r="G31" s="166"/>
      <c r="H31" s="156"/>
      <c r="I31" s="157"/>
      <c r="J31" s="157"/>
      <c r="K31" s="157"/>
      <c r="L31" s="157"/>
      <c r="M31" s="166"/>
      <c r="N31" s="166"/>
      <c r="O31" s="158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  <c r="XEG31" s="166"/>
      <c r="XEH31" s="166"/>
      <c r="XEI31" s="166"/>
      <c r="XEJ31" s="166"/>
      <c r="XEK31" s="166"/>
      <c r="XEL31" s="166"/>
      <c r="XEM31" s="166"/>
      <c r="XEN31" s="166"/>
      <c r="XEO31" s="166"/>
      <c r="XEP31" s="166"/>
      <c r="XEQ31" s="166"/>
      <c r="XER31" s="166"/>
      <c r="XES31" s="166"/>
      <c r="XET31" s="166"/>
      <c r="XEU31" s="166"/>
      <c r="XEV31" s="166"/>
      <c r="XEW31" s="166"/>
      <c r="XEX31" s="166"/>
    </row>
    <row r="32" spans="1:16378" s="153" customFormat="1" ht="21.95" customHeight="1" x14ac:dyDescent="0.35">
      <c r="A32" s="166"/>
      <c r="B32" s="461">
        <f>Start!C17</f>
        <v>0</v>
      </c>
      <c r="C32" s="147" t="s">
        <v>255</v>
      </c>
      <c r="F32" s="154"/>
      <c r="G32" s="166"/>
      <c r="H32" s="156"/>
      <c r="I32" s="157"/>
      <c r="J32" s="157"/>
      <c r="K32" s="157"/>
      <c r="L32" s="157"/>
      <c r="M32" s="157"/>
      <c r="N32" s="157"/>
      <c r="O32" s="158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  <c r="XEG32" s="166"/>
      <c r="XEH32" s="166"/>
      <c r="XEI32" s="166"/>
      <c r="XEJ32" s="166"/>
      <c r="XEK32" s="166"/>
      <c r="XEL32" s="166"/>
      <c r="XEM32" s="166"/>
      <c r="XEN32" s="166"/>
      <c r="XEO32" s="166"/>
      <c r="XEP32" s="166"/>
      <c r="XEQ32" s="166"/>
      <c r="XER32" s="166"/>
      <c r="XES32" s="166"/>
      <c r="XET32" s="166"/>
      <c r="XEU32" s="166"/>
      <c r="XEV32" s="166"/>
      <c r="XEW32" s="166"/>
      <c r="XEX32" s="166"/>
    </row>
    <row r="33" spans="1:16378" s="153" customFormat="1" ht="21.95" customHeight="1" x14ac:dyDescent="0.35">
      <c r="A33" s="166"/>
      <c r="B33" s="152" t="s">
        <v>191</v>
      </c>
      <c r="C33" s="147" t="s">
        <v>10</v>
      </c>
      <c r="F33" s="154"/>
      <c r="G33" s="166"/>
      <c r="H33" s="156"/>
      <c r="I33" s="157"/>
      <c r="J33" s="157"/>
      <c r="K33" s="157"/>
      <c r="L33" s="157"/>
      <c r="M33" s="157"/>
      <c r="N33" s="157"/>
      <c r="O33" s="158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  <c r="XEG33" s="166"/>
      <c r="XEH33" s="166"/>
      <c r="XEI33" s="166"/>
      <c r="XEJ33" s="166"/>
      <c r="XEK33" s="166"/>
      <c r="XEL33" s="166"/>
      <c r="XEM33" s="166"/>
      <c r="XEN33" s="166"/>
      <c r="XEO33" s="166"/>
      <c r="XEP33" s="166"/>
      <c r="XEQ33" s="166"/>
      <c r="XER33" s="166"/>
      <c r="XES33" s="166"/>
      <c r="XET33" s="166"/>
      <c r="XEU33" s="166"/>
      <c r="XEV33" s="166"/>
      <c r="XEW33" s="166"/>
      <c r="XEX33" s="166"/>
    </row>
    <row r="34" spans="1:16378" s="153" customFormat="1" ht="21.95" customHeight="1" x14ac:dyDescent="0.35">
      <c r="A34" s="166"/>
      <c r="F34" s="154"/>
      <c r="G34" s="166"/>
      <c r="H34" s="156"/>
      <c r="I34" s="157"/>
      <c r="J34" s="157"/>
      <c r="K34" s="157"/>
      <c r="L34" s="157"/>
      <c r="M34" s="157"/>
      <c r="N34" s="157"/>
      <c r="O34" s="158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  <c r="XEG34" s="166"/>
      <c r="XEH34" s="166"/>
      <c r="XEI34" s="166"/>
      <c r="XEJ34" s="166"/>
      <c r="XEK34" s="166"/>
      <c r="XEL34" s="166"/>
      <c r="XEM34" s="166"/>
      <c r="XEN34" s="166"/>
      <c r="XEO34" s="166"/>
      <c r="XEP34" s="166"/>
      <c r="XEQ34" s="166"/>
      <c r="XER34" s="166"/>
      <c r="XES34" s="166"/>
      <c r="XET34" s="166"/>
      <c r="XEU34" s="166"/>
      <c r="XEV34" s="166"/>
      <c r="XEW34" s="166"/>
      <c r="XEX34" s="166"/>
    </row>
    <row r="35" spans="1:16378" s="154" customFormat="1" ht="21.95" customHeight="1" x14ac:dyDescent="0.35">
      <c r="B35" s="328" t="s">
        <v>29</v>
      </c>
      <c r="C35" s="328" t="s">
        <v>8</v>
      </c>
      <c r="D35" s="328" t="s">
        <v>128</v>
      </c>
      <c r="E35" s="328" t="s">
        <v>130</v>
      </c>
      <c r="F35" s="328" t="s">
        <v>21</v>
      </c>
      <c r="H35" s="165"/>
      <c r="I35" s="164"/>
      <c r="J35" s="165"/>
      <c r="K35" s="165"/>
      <c r="L35" s="165"/>
      <c r="M35" s="165"/>
      <c r="N35" s="165"/>
      <c r="O35" s="158"/>
    </row>
    <row r="36" spans="1:16378" s="153" customFormat="1" ht="21.95" customHeight="1" x14ac:dyDescent="0.35">
      <c r="B36" s="389" t="s">
        <v>418</v>
      </c>
      <c r="C36" s="323"/>
      <c r="D36" s="323"/>
      <c r="E36" s="323"/>
      <c r="F36" s="322"/>
      <c r="H36" s="155"/>
      <c r="I36" s="156"/>
      <c r="J36" s="155"/>
      <c r="K36" s="157"/>
      <c r="L36" s="157"/>
      <c r="M36" s="157"/>
      <c r="N36" s="157"/>
      <c r="O36" s="158"/>
    </row>
    <row r="37" spans="1:16378" s="153" customFormat="1" ht="21.95" customHeight="1" x14ac:dyDescent="0.35">
      <c r="B37" s="461" t="s">
        <v>386</v>
      </c>
      <c r="C37" s="462">
        <f>Frågor!C37</f>
        <v>0</v>
      </c>
      <c r="D37" s="460">
        <f>C37*(1-0.12)</f>
        <v>0</v>
      </c>
      <c r="E37" s="460">
        <f>C37*(1.12)</f>
        <v>0</v>
      </c>
      <c r="F37" s="461" t="s">
        <v>425</v>
      </c>
      <c r="H37" s="155"/>
      <c r="I37" s="156"/>
      <c r="J37" s="155"/>
      <c r="K37" s="157"/>
      <c r="L37" s="157"/>
      <c r="M37" s="157"/>
      <c r="N37" s="157"/>
      <c r="O37" s="158"/>
    </row>
    <row r="38" spans="1:16378" s="153" customFormat="1" ht="21.95" customHeight="1" x14ac:dyDescent="0.35">
      <c r="B38" s="388" t="s">
        <v>382</v>
      </c>
      <c r="C38" s="393">
        <f>(C37*C19)/60</f>
        <v>0</v>
      </c>
      <c r="D38" s="393">
        <f>(D37*D19)/60</f>
        <v>0</v>
      </c>
      <c r="E38" s="393">
        <f>(E37*E19)/60</f>
        <v>0</v>
      </c>
      <c r="F38" s="388" t="s">
        <v>380</v>
      </c>
      <c r="H38" s="155"/>
      <c r="I38" s="156"/>
      <c r="J38" s="155"/>
      <c r="K38" s="157"/>
      <c r="L38" s="157"/>
      <c r="M38" s="157"/>
      <c r="N38" s="157"/>
      <c r="O38" s="158"/>
    </row>
    <row r="39" spans="1:16378" s="153" customFormat="1" ht="21.95" customHeight="1" x14ac:dyDescent="0.35">
      <c r="B39" s="322"/>
      <c r="C39" s="171"/>
      <c r="D39" s="171"/>
      <c r="E39" s="171"/>
      <c r="F39" s="322"/>
      <c r="H39" s="156"/>
      <c r="I39" s="157"/>
      <c r="J39" s="157"/>
      <c r="K39" s="157"/>
      <c r="L39" s="157"/>
      <c r="M39" s="157"/>
      <c r="N39" s="157"/>
      <c r="O39" s="158"/>
    </row>
    <row r="40" spans="1:16378" s="153" customFormat="1" ht="21.95" customHeight="1" x14ac:dyDescent="0.35">
      <c r="B40" s="461" t="s">
        <v>383</v>
      </c>
      <c r="C40" s="462">
        <f>Frågor!C32</f>
        <v>0</v>
      </c>
      <c r="D40" s="460">
        <f>C40*(1-0.12)</f>
        <v>0</v>
      </c>
      <c r="E40" s="460">
        <f>C40*(1.12)</f>
        <v>0</v>
      </c>
      <c r="F40" s="461" t="s">
        <v>425</v>
      </c>
      <c r="H40" s="156"/>
      <c r="I40" s="157"/>
      <c r="J40" s="157"/>
      <c r="K40" s="157"/>
      <c r="L40" s="157"/>
      <c r="M40" s="157"/>
      <c r="N40" s="157"/>
      <c r="O40" s="158"/>
    </row>
    <row r="41" spans="1:16378" s="153" customFormat="1" ht="21.95" customHeight="1" x14ac:dyDescent="0.35">
      <c r="B41" s="388" t="s">
        <v>384</v>
      </c>
      <c r="C41" s="393">
        <f>(C40*C19)/60</f>
        <v>0</v>
      </c>
      <c r="D41" s="393">
        <f>(D40*D19)/60</f>
        <v>0</v>
      </c>
      <c r="E41" s="393">
        <f>(E40*E19)/60</f>
        <v>0</v>
      </c>
      <c r="F41" s="388" t="s">
        <v>380</v>
      </c>
      <c r="H41" s="156"/>
      <c r="I41" s="157"/>
      <c r="J41" s="157"/>
      <c r="K41" s="157"/>
      <c r="L41" s="157"/>
      <c r="M41" s="157"/>
      <c r="N41" s="157"/>
      <c r="O41" s="158"/>
    </row>
    <row r="42" spans="1:16378" s="153" customFormat="1" ht="21.95" customHeight="1" x14ac:dyDescent="0.35">
      <c r="B42" s="322"/>
      <c r="C42" s="171"/>
      <c r="D42" s="171"/>
      <c r="E42" s="171"/>
      <c r="F42" s="322"/>
      <c r="H42" s="156"/>
      <c r="I42" s="157"/>
      <c r="J42" s="157"/>
      <c r="K42" s="157"/>
      <c r="L42" s="157"/>
      <c r="M42" s="157"/>
      <c r="N42" s="157"/>
      <c r="O42" s="158"/>
    </row>
    <row r="43" spans="1:16378" s="153" customFormat="1" ht="21.95" customHeight="1" x14ac:dyDescent="0.35">
      <c r="B43" s="388" t="s">
        <v>385</v>
      </c>
      <c r="C43" s="393">
        <f>C41+C38</f>
        <v>0</v>
      </c>
      <c r="D43" s="393">
        <f>D41+D38</f>
        <v>0</v>
      </c>
      <c r="E43" s="393">
        <f>E41+E38</f>
        <v>0</v>
      </c>
      <c r="F43" s="388" t="s">
        <v>380</v>
      </c>
      <c r="H43" s="156"/>
      <c r="I43" s="157"/>
      <c r="J43" s="157"/>
      <c r="K43" s="157"/>
      <c r="L43" s="157"/>
      <c r="M43" s="157"/>
      <c r="N43" s="157"/>
      <c r="O43" s="158"/>
    </row>
    <row r="44" spans="1:16378" s="153" customFormat="1" ht="21.95" customHeight="1" x14ac:dyDescent="0.35">
      <c r="B44" s="388"/>
      <c r="C44" s="393"/>
      <c r="D44" s="393"/>
      <c r="E44" s="393"/>
      <c r="F44" s="388"/>
      <c r="H44" s="156"/>
      <c r="I44" s="157"/>
      <c r="J44" s="157"/>
      <c r="K44" s="157"/>
      <c r="L44" s="157"/>
      <c r="M44" s="157"/>
      <c r="N44" s="157"/>
      <c r="O44" s="158"/>
    </row>
    <row r="45" spans="1:16378" s="153" customFormat="1" ht="21.95" customHeight="1" x14ac:dyDescent="0.35">
      <c r="B45" s="322"/>
      <c r="C45" s="323"/>
      <c r="D45" s="323"/>
      <c r="E45" s="323"/>
      <c r="F45" s="322"/>
      <c r="H45" s="155"/>
      <c r="I45" s="155"/>
      <c r="J45" s="155"/>
      <c r="K45" s="155"/>
      <c r="L45" s="155"/>
      <c r="M45" s="155"/>
      <c r="N45" s="155"/>
      <c r="O45" s="158"/>
    </row>
    <row r="46" spans="1:16378" s="153" customFormat="1" ht="21.95" customHeight="1" x14ac:dyDescent="0.35">
      <c r="B46" s="389" t="s">
        <v>422</v>
      </c>
      <c r="C46" s="323"/>
      <c r="D46" s="323"/>
      <c r="E46" s="323"/>
      <c r="F46" s="322"/>
      <c r="H46" s="155"/>
      <c r="I46" s="156"/>
      <c r="J46" s="155"/>
      <c r="K46" s="157"/>
      <c r="L46" s="157"/>
      <c r="M46" s="157"/>
      <c r="N46" s="157"/>
      <c r="O46" s="158"/>
    </row>
    <row r="47" spans="1:16378" s="153" customFormat="1" ht="21.95" customHeight="1" x14ac:dyDescent="0.35">
      <c r="B47" s="461" t="s">
        <v>387</v>
      </c>
      <c r="C47" s="462">
        <f>Frågor!C56</f>
        <v>0</v>
      </c>
      <c r="D47" s="460">
        <f>C47*(1-0.12)</f>
        <v>0</v>
      </c>
      <c r="E47" s="460">
        <f>C47*(1.12)</f>
        <v>0</v>
      </c>
      <c r="F47" s="461" t="s">
        <v>425</v>
      </c>
      <c r="H47" s="155"/>
      <c r="I47" s="156"/>
      <c r="J47" s="155"/>
      <c r="K47" s="157"/>
      <c r="L47" s="157"/>
      <c r="M47" s="157"/>
      <c r="N47" s="157"/>
      <c r="O47" s="158"/>
    </row>
    <row r="48" spans="1:16378" s="153" customFormat="1" ht="21.95" customHeight="1" x14ac:dyDescent="0.35">
      <c r="B48" s="388" t="s">
        <v>421</v>
      </c>
      <c r="C48" s="393">
        <f>(C47*C20)/60</f>
        <v>0</v>
      </c>
      <c r="D48" s="393">
        <f>(D47*D20)/60</f>
        <v>0</v>
      </c>
      <c r="E48" s="393">
        <f>(E47*E20)/60</f>
        <v>0</v>
      </c>
      <c r="F48" s="395" t="s">
        <v>380</v>
      </c>
      <c r="H48" s="155"/>
      <c r="I48" s="156"/>
      <c r="J48" s="155"/>
      <c r="K48" s="157"/>
      <c r="L48" s="157"/>
      <c r="M48" s="157"/>
      <c r="N48" s="157"/>
      <c r="O48" s="158"/>
    </row>
    <row r="49" spans="2:15" s="153" customFormat="1" ht="21.95" customHeight="1" x14ac:dyDescent="0.35">
      <c r="B49" s="388"/>
      <c r="C49" s="393"/>
      <c r="D49" s="393"/>
      <c r="E49" s="393"/>
      <c r="F49" s="395"/>
      <c r="H49" s="155"/>
      <c r="I49" s="156"/>
      <c r="J49" s="155"/>
      <c r="K49" s="157"/>
      <c r="L49" s="157"/>
      <c r="M49" s="157"/>
      <c r="N49" s="157"/>
      <c r="O49" s="158"/>
    </row>
    <row r="50" spans="2:15" s="153" customFormat="1" ht="21.95" customHeight="1" x14ac:dyDescent="0.35">
      <c r="B50" s="322" t="s">
        <v>419</v>
      </c>
      <c r="C50" s="171">
        <f>C19-C20</f>
        <v>0</v>
      </c>
      <c r="D50" s="171">
        <f>D19-D20</f>
        <v>0</v>
      </c>
      <c r="E50" s="171">
        <f>E19-E20</f>
        <v>0</v>
      </c>
      <c r="F50" s="394" t="s">
        <v>380</v>
      </c>
      <c r="H50" s="155"/>
      <c r="I50" s="156"/>
      <c r="J50" s="155"/>
      <c r="K50" s="157"/>
      <c r="L50" s="157"/>
      <c r="M50" s="157"/>
      <c r="N50" s="157"/>
      <c r="O50" s="158"/>
    </row>
    <row r="51" spans="2:15" s="153" customFormat="1" ht="21.95" customHeight="1" x14ac:dyDescent="0.35">
      <c r="B51" s="388" t="s">
        <v>420</v>
      </c>
      <c r="C51" s="393">
        <f>((C37+C40)*C50)/60</f>
        <v>0</v>
      </c>
      <c r="D51" s="393">
        <f>((D37+D40)*D50)/60</f>
        <v>0</v>
      </c>
      <c r="E51" s="393">
        <f>((E37+E40)*E50)/60</f>
        <v>0</v>
      </c>
      <c r="F51" s="395" t="s">
        <v>380</v>
      </c>
      <c r="H51" s="396"/>
      <c r="I51" s="156"/>
      <c r="J51" s="155"/>
      <c r="K51" s="157"/>
      <c r="L51" s="157"/>
      <c r="M51" s="157"/>
      <c r="N51" s="157"/>
      <c r="O51" s="158"/>
    </row>
    <row r="52" spans="2:15" s="153" customFormat="1" ht="21.95" customHeight="1" x14ac:dyDescent="0.35">
      <c r="B52" s="322"/>
      <c r="C52" s="393"/>
      <c r="D52" s="393"/>
      <c r="E52" s="393"/>
      <c r="F52" s="395"/>
      <c r="H52" s="155"/>
      <c r="I52" s="156"/>
      <c r="J52" s="155"/>
      <c r="K52" s="157"/>
      <c r="L52" s="157"/>
      <c r="M52" s="157"/>
      <c r="N52" s="157"/>
      <c r="O52" s="158"/>
    </row>
    <row r="53" spans="2:15" s="153" customFormat="1" ht="21.95" customHeight="1" x14ac:dyDescent="0.35">
      <c r="B53" s="388" t="s">
        <v>426</v>
      </c>
      <c r="C53" s="393">
        <f>C48+C51</f>
        <v>0</v>
      </c>
      <c r="D53" s="393">
        <f>D48+D51</f>
        <v>0</v>
      </c>
      <c r="E53" s="393">
        <f>E48+E51</f>
        <v>0</v>
      </c>
      <c r="F53" s="395" t="s">
        <v>380</v>
      </c>
      <c r="H53" s="155"/>
      <c r="I53" s="156"/>
      <c r="J53" s="155"/>
      <c r="K53" s="157"/>
      <c r="L53" s="157"/>
      <c r="M53" s="157"/>
      <c r="N53" s="157"/>
      <c r="O53" s="158"/>
    </row>
    <row r="54" spans="2:15" s="153" customFormat="1" ht="21.95" customHeight="1" x14ac:dyDescent="0.35">
      <c r="B54" s="322"/>
      <c r="C54" s="393"/>
      <c r="D54" s="393"/>
      <c r="E54" s="393"/>
      <c r="F54" s="395"/>
      <c r="H54" s="155"/>
      <c r="I54" s="156"/>
      <c r="J54" s="155"/>
      <c r="K54" s="157"/>
      <c r="L54" s="157"/>
      <c r="M54" s="157"/>
      <c r="N54" s="157"/>
      <c r="O54" s="158"/>
    </row>
    <row r="55" spans="2:15" s="153" customFormat="1" ht="21.95" customHeight="1" x14ac:dyDescent="0.35">
      <c r="B55" s="322"/>
      <c r="C55" s="393"/>
      <c r="D55" s="393"/>
      <c r="E55" s="393"/>
      <c r="F55" s="395"/>
      <c r="H55" s="155"/>
      <c r="I55" s="156"/>
      <c r="J55" s="155"/>
      <c r="K55" s="157"/>
      <c r="L55" s="157"/>
      <c r="M55" s="157"/>
      <c r="N55" s="157"/>
      <c r="O55" s="158"/>
    </row>
    <row r="56" spans="2:15" s="153" customFormat="1" ht="21.95" customHeight="1" x14ac:dyDescent="0.35">
      <c r="B56" s="389" t="s">
        <v>423</v>
      </c>
      <c r="C56" s="393"/>
      <c r="D56" s="393"/>
      <c r="E56" s="393"/>
      <c r="F56" s="395"/>
      <c r="H56" s="155"/>
      <c r="I56" s="156"/>
      <c r="J56" s="155"/>
      <c r="K56" s="157"/>
      <c r="L56" s="157"/>
      <c r="M56" s="157"/>
      <c r="N56" s="157"/>
      <c r="O56" s="158"/>
    </row>
    <row r="57" spans="2:15" s="153" customFormat="1" ht="21.95" customHeight="1" x14ac:dyDescent="0.35">
      <c r="B57" s="388" t="s">
        <v>424</v>
      </c>
      <c r="C57" s="393">
        <f>C43-C53</f>
        <v>0</v>
      </c>
      <c r="D57" s="393">
        <f>D43-D53</f>
        <v>0</v>
      </c>
      <c r="E57" s="393">
        <f>E43-E53</f>
        <v>0</v>
      </c>
      <c r="F57" s="395" t="s">
        <v>380</v>
      </c>
      <c r="H57" s="155"/>
      <c r="I57" s="156"/>
      <c r="J57" s="155"/>
      <c r="K57" s="157"/>
      <c r="L57" s="157"/>
      <c r="M57" s="157"/>
      <c r="N57" s="157"/>
      <c r="O57" s="158"/>
    </row>
    <row r="58" spans="2:15" s="153" customFormat="1" ht="21.95" customHeight="1" x14ac:dyDescent="0.35">
      <c r="B58" s="322" t="str">
        <f>B7</f>
        <v>Timkostnad undersköterska, hemtjänst, hemsjukvård och äldreboende (kr)</v>
      </c>
      <c r="C58" s="392">
        <f>C7</f>
        <v>321.61904761904759</v>
      </c>
      <c r="D58" s="392">
        <f>D7</f>
        <v>283.02476190476187</v>
      </c>
      <c r="E58" s="392">
        <f>E7</f>
        <v>360.21333333333331</v>
      </c>
      <c r="F58" s="394" t="s">
        <v>508</v>
      </c>
      <c r="H58" s="155"/>
      <c r="I58" s="472"/>
      <c r="J58" s="155"/>
      <c r="K58" s="157"/>
      <c r="L58" s="157"/>
      <c r="M58" s="157"/>
      <c r="N58" s="157"/>
      <c r="O58" s="158"/>
    </row>
    <row r="59" spans="2:15" s="153" customFormat="1" ht="21.95" customHeight="1" x14ac:dyDescent="0.35">
      <c r="B59" s="322" t="s">
        <v>388</v>
      </c>
      <c r="C59" s="392">
        <f>C58*C57</f>
        <v>0</v>
      </c>
      <c r="D59" s="392">
        <f>D58*D57</f>
        <v>0</v>
      </c>
      <c r="E59" s="392">
        <f>E58*E57</f>
        <v>0</v>
      </c>
      <c r="F59" s="394" t="s">
        <v>380</v>
      </c>
      <c r="H59" s="155"/>
      <c r="I59" s="156"/>
      <c r="J59" s="155"/>
      <c r="K59" s="157"/>
      <c r="L59" s="157"/>
      <c r="M59" s="157"/>
      <c r="N59" s="157"/>
      <c r="O59" s="158"/>
    </row>
    <row r="60" spans="2:15" s="153" customFormat="1" ht="21.95" customHeight="1" x14ac:dyDescent="0.35">
      <c r="B60" s="388"/>
      <c r="C60" s="323"/>
      <c r="D60" s="323"/>
      <c r="E60" s="323"/>
      <c r="F60" s="322"/>
      <c r="H60" s="155"/>
      <c r="I60" s="156"/>
      <c r="J60" s="155"/>
      <c r="K60" s="157"/>
      <c r="L60" s="157"/>
      <c r="M60" s="157"/>
      <c r="N60" s="157"/>
      <c r="O60" s="158"/>
    </row>
    <row r="61" spans="2:15" s="153" customFormat="1" ht="21.95" customHeight="1" x14ac:dyDescent="0.35">
      <c r="B61" s="179" t="s">
        <v>247</v>
      </c>
      <c r="C61" s="229">
        <f>C59</f>
        <v>0</v>
      </c>
      <c r="D61" s="229">
        <f>D59</f>
        <v>0</v>
      </c>
      <c r="E61" s="229">
        <f>E59</f>
        <v>0</v>
      </c>
      <c r="F61" s="347"/>
      <c r="H61" s="151" t="s">
        <v>28</v>
      </c>
      <c r="I61" s="175">
        <f>Startår</f>
        <v>1</v>
      </c>
      <c r="J61" s="175">
        <f>I61+1</f>
        <v>2</v>
      </c>
      <c r="K61" s="175">
        <f>J61+1</f>
        <v>3</v>
      </c>
      <c r="L61" s="175">
        <f>K61+1</f>
        <v>4</v>
      </c>
      <c r="M61" s="175">
        <f>L61+1</f>
        <v>5</v>
      </c>
      <c r="N61" s="175">
        <f>M61+1</f>
        <v>6</v>
      </c>
      <c r="O61" s="151" t="s">
        <v>251</v>
      </c>
    </row>
    <row r="62" spans="2:15" s="153" customFormat="1" ht="21.95" customHeight="1" x14ac:dyDescent="0.35">
      <c r="B62" s="168"/>
      <c r="C62" s="168"/>
      <c r="F62" s="154"/>
      <c r="H62" s="151" t="s">
        <v>8</v>
      </c>
      <c r="I62" s="171">
        <f t="shared" ref="I62:N62" si="0">$C61*I65</f>
        <v>0</v>
      </c>
      <c r="J62" s="171">
        <f t="shared" si="0"/>
        <v>0</v>
      </c>
      <c r="K62" s="171">
        <f t="shared" si="0"/>
        <v>0</v>
      </c>
      <c r="L62" s="171">
        <f t="shared" si="0"/>
        <v>0</v>
      </c>
      <c r="M62" s="171">
        <f t="shared" si="0"/>
        <v>0</v>
      </c>
      <c r="N62" s="171">
        <f t="shared" si="0"/>
        <v>0</v>
      </c>
      <c r="O62" s="170">
        <f>SUM(I62:N62)</f>
        <v>0</v>
      </c>
    </row>
    <row r="63" spans="2:15" s="153" customFormat="1" ht="21.95" customHeight="1" x14ac:dyDescent="0.35">
      <c r="B63" s="168"/>
      <c r="C63" s="168"/>
      <c r="F63" s="154"/>
      <c r="H63" s="151" t="s">
        <v>129</v>
      </c>
      <c r="I63" s="171">
        <f t="shared" ref="I63:N63" si="1">$D61*I65</f>
        <v>0</v>
      </c>
      <c r="J63" s="171">
        <f t="shared" si="1"/>
        <v>0</v>
      </c>
      <c r="K63" s="171">
        <f t="shared" si="1"/>
        <v>0</v>
      </c>
      <c r="L63" s="171">
        <f t="shared" si="1"/>
        <v>0</v>
      </c>
      <c r="M63" s="171">
        <f t="shared" si="1"/>
        <v>0</v>
      </c>
      <c r="N63" s="171">
        <f t="shared" si="1"/>
        <v>0</v>
      </c>
      <c r="O63" s="170">
        <f>SUM(I63:N63)</f>
        <v>0</v>
      </c>
    </row>
    <row r="64" spans="2:15" s="153" customFormat="1" ht="21.95" customHeight="1" x14ac:dyDescent="0.35">
      <c r="B64" s="168"/>
      <c r="C64" s="168"/>
      <c r="F64" s="154"/>
      <c r="H64" s="151" t="s">
        <v>130</v>
      </c>
      <c r="I64" s="172">
        <f t="shared" ref="I64:N64" si="2">$E61*I65</f>
        <v>0</v>
      </c>
      <c r="J64" s="173">
        <f t="shared" si="2"/>
        <v>0</v>
      </c>
      <c r="K64" s="173">
        <f t="shared" si="2"/>
        <v>0</v>
      </c>
      <c r="L64" s="173">
        <f t="shared" si="2"/>
        <v>0</v>
      </c>
      <c r="M64" s="173">
        <f t="shared" si="2"/>
        <v>0</v>
      </c>
      <c r="N64" s="174">
        <f t="shared" si="2"/>
        <v>0</v>
      </c>
      <c r="O64" s="170">
        <f>SUM(I64:N64)</f>
        <v>0</v>
      </c>
    </row>
    <row r="65" spans="1:16378" s="153" customFormat="1" ht="21.95" customHeight="1" x14ac:dyDescent="0.35">
      <c r="B65" s="168"/>
      <c r="C65" s="168"/>
      <c r="F65" s="154"/>
      <c r="H65" s="180" t="s">
        <v>252</v>
      </c>
      <c r="I65" s="181">
        <v>0.5</v>
      </c>
      <c r="J65" s="181">
        <v>1</v>
      </c>
      <c r="K65" s="181">
        <v>1</v>
      </c>
      <c r="L65" s="181">
        <v>1</v>
      </c>
      <c r="M65" s="181">
        <v>1</v>
      </c>
      <c r="N65" s="181">
        <v>1</v>
      </c>
      <c r="O65" s="158"/>
    </row>
    <row r="66" spans="1:16378" s="153" customFormat="1" ht="21.95" customHeight="1" x14ac:dyDescent="0.35">
      <c r="B66" s="168"/>
      <c r="C66" s="168"/>
      <c r="F66" s="154"/>
      <c r="H66" s="155"/>
      <c r="I66" s="156"/>
      <c r="J66" s="155"/>
      <c r="K66" s="157"/>
      <c r="L66" s="157"/>
      <c r="M66" s="157"/>
      <c r="N66" s="157"/>
      <c r="O66" s="158"/>
    </row>
    <row r="67" spans="1:16378" s="153" customFormat="1" ht="21.95" customHeight="1" x14ac:dyDescent="0.35">
      <c r="A67" s="166"/>
      <c r="B67" s="272" t="str">
        <f>IF(B69=0,"2.","2. " &amp;B69)</f>
        <v>2. Minskade transportkostnader för kommunen</v>
      </c>
      <c r="F67" s="154"/>
      <c r="G67" s="166"/>
      <c r="H67" s="156"/>
      <c r="I67" s="157"/>
      <c r="J67" s="157"/>
      <c r="K67" s="157"/>
      <c r="L67" s="157"/>
      <c r="M67" s="166"/>
      <c r="N67" s="166"/>
      <c r="O67" s="167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L67" s="166"/>
      <c r="BM67" s="166"/>
      <c r="BN67" s="166"/>
      <c r="BO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  <c r="CB67" s="166"/>
      <c r="CC67" s="166"/>
      <c r="CD67" s="166"/>
      <c r="CE67" s="166"/>
      <c r="CF67" s="166"/>
      <c r="CG67" s="166"/>
      <c r="CH67" s="166"/>
      <c r="CI67" s="166"/>
      <c r="CJ67" s="166"/>
      <c r="CK67" s="166"/>
      <c r="CL67" s="166"/>
      <c r="CM67" s="166"/>
      <c r="CN67" s="166"/>
      <c r="CO67" s="166"/>
      <c r="CP67" s="166"/>
      <c r="CQ67" s="166"/>
      <c r="CR67" s="166"/>
      <c r="CS67" s="166"/>
      <c r="CT67" s="166"/>
      <c r="CU67" s="166"/>
      <c r="CV67" s="166"/>
      <c r="CW67" s="166"/>
      <c r="CX67" s="166"/>
      <c r="CY67" s="166"/>
      <c r="CZ67" s="166"/>
      <c r="DA67" s="166"/>
      <c r="DB67" s="166"/>
      <c r="DC67" s="166"/>
      <c r="DD67" s="166"/>
      <c r="DE67" s="166"/>
      <c r="DF67" s="166"/>
      <c r="DG67" s="166"/>
      <c r="DH67" s="166"/>
      <c r="DI67" s="166"/>
      <c r="DJ67" s="166"/>
      <c r="DK67" s="166"/>
      <c r="DL67" s="166"/>
      <c r="DM67" s="166"/>
      <c r="DN67" s="166"/>
      <c r="DO67" s="166"/>
      <c r="DP67" s="166"/>
      <c r="DQ67" s="166"/>
      <c r="DR67" s="166"/>
      <c r="DS67" s="166"/>
      <c r="DT67" s="166"/>
      <c r="DU67" s="166"/>
      <c r="DV67" s="166"/>
      <c r="DW67" s="166"/>
      <c r="DX67" s="166"/>
      <c r="DY67" s="166"/>
      <c r="DZ67" s="166"/>
      <c r="EA67" s="166"/>
      <c r="EB67" s="166"/>
      <c r="EC67" s="166"/>
      <c r="ED67" s="166"/>
      <c r="EE67" s="166"/>
      <c r="EF67" s="166"/>
      <c r="EG67" s="166"/>
      <c r="EH67" s="166"/>
      <c r="EI67" s="166"/>
      <c r="EJ67" s="166"/>
      <c r="EK67" s="166"/>
      <c r="EL67" s="166"/>
      <c r="EM67" s="166"/>
      <c r="EN67" s="166"/>
      <c r="EO67" s="166"/>
      <c r="EP67" s="166"/>
      <c r="EQ67" s="166"/>
      <c r="ER67" s="166"/>
      <c r="ES67" s="166"/>
      <c r="ET67" s="166"/>
      <c r="EU67" s="166"/>
      <c r="EV67" s="166"/>
      <c r="EW67" s="166"/>
      <c r="EX67" s="166"/>
      <c r="EY67" s="166"/>
      <c r="EZ67" s="166"/>
      <c r="FA67" s="166"/>
      <c r="FB67" s="166"/>
      <c r="FC67" s="166"/>
      <c r="FD67" s="166"/>
      <c r="FE67" s="166"/>
      <c r="FF67" s="166"/>
      <c r="FG67" s="166"/>
      <c r="FH67" s="166"/>
      <c r="FI67" s="166"/>
      <c r="FJ67" s="166"/>
      <c r="FK67" s="166"/>
      <c r="FL67" s="166"/>
      <c r="FM67" s="166"/>
      <c r="FN67" s="166"/>
      <c r="FO67" s="166"/>
      <c r="FP67" s="166"/>
      <c r="FQ67" s="166"/>
      <c r="FR67" s="166"/>
      <c r="FS67" s="166"/>
      <c r="FT67" s="166"/>
      <c r="FU67" s="166"/>
      <c r="FV67" s="166"/>
      <c r="FW67" s="166"/>
      <c r="FX67" s="166"/>
      <c r="FY67" s="166"/>
      <c r="FZ67" s="166"/>
      <c r="GA67" s="166"/>
      <c r="GB67" s="166"/>
      <c r="GC67" s="166"/>
      <c r="GD67" s="166"/>
      <c r="GE67" s="166"/>
      <c r="GF67" s="166"/>
      <c r="GG67" s="166"/>
      <c r="GH67" s="166"/>
      <c r="GI67" s="166"/>
      <c r="GJ67" s="166"/>
      <c r="GK67" s="166"/>
      <c r="GL67" s="166"/>
      <c r="GM67" s="166"/>
      <c r="GN67" s="166"/>
      <c r="GO67" s="166"/>
      <c r="GP67" s="166"/>
      <c r="GQ67" s="166"/>
      <c r="GR67" s="166"/>
      <c r="GS67" s="166"/>
      <c r="GT67" s="166"/>
      <c r="GU67" s="166"/>
      <c r="GV67" s="166"/>
      <c r="GW67" s="166"/>
      <c r="GX67" s="166"/>
      <c r="GY67" s="166"/>
      <c r="GZ67" s="166"/>
      <c r="HA67" s="166"/>
      <c r="HB67" s="166"/>
      <c r="HC67" s="166"/>
      <c r="HD67" s="166"/>
      <c r="HE67" s="166"/>
      <c r="HF67" s="166"/>
      <c r="HG67" s="166"/>
      <c r="HH67" s="166"/>
      <c r="HI67" s="166"/>
      <c r="HJ67" s="166"/>
      <c r="HK67" s="166"/>
      <c r="HL67" s="166"/>
      <c r="HM67" s="166"/>
      <c r="HN67" s="166"/>
      <c r="HO67" s="166"/>
      <c r="HP67" s="166"/>
      <c r="HQ67" s="166"/>
      <c r="HR67" s="166"/>
      <c r="HS67" s="166"/>
      <c r="HT67" s="166"/>
      <c r="HU67" s="166"/>
      <c r="HV67" s="166"/>
      <c r="HW67" s="166"/>
      <c r="HX67" s="166"/>
      <c r="HY67" s="166"/>
      <c r="HZ67" s="166"/>
      <c r="IA67" s="166"/>
      <c r="IB67" s="166"/>
      <c r="IC67" s="166"/>
      <c r="ID67" s="166"/>
      <c r="IE67" s="166"/>
      <c r="IF67" s="166"/>
      <c r="IG67" s="166"/>
      <c r="IH67" s="166"/>
      <c r="II67" s="166"/>
      <c r="IJ67" s="166"/>
      <c r="IK67" s="166"/>
      <c r="IL67" s="166"/>
      <c r="IM67" s="166"/>
      <c r="IN67" s="166"/>
      <c r="IO67" s="166"/>
      <c r="IP67" s="166"/>
      <c r="IQ67" s="166"/>
      <c r="IR67" s="166"/>
      <c r="IS67" s="166"/>
      <c r="IT67" s="166"/>
      <c r="IU67" s="166"/>
      <c r="IV67" s="166"/>
      <c r="IW67" s="166"/>
      <c r="IX67" s="166"/>
      <c r="IY67" s="166"/>
      <c r="IZ67" s="166"/>
      <c r="JA67" s="166"/>
      <c r="JB67" s="166"/>
      <c r="JC67" s="166"/>
      <c r="JD67" s="166"/>
      <c r="JE67" s="166"/>
      <c r="JF67" s="166"/>
      <c r="JG67" s="166"/>
      <c r="JH67" s="166"/>
      <c r="JI67" s="166"/>
      <c r="JJ67" s="166"/>
      <c r="JK67" s="166"/>
      <c r="JL67" s="166"/>
      <c r="JM67" s="166"/>
      <c r="JN67" s="166"/>
      <c r="JO67" s="166"/>
      <c r="JP67" s="166"/>
      <c r="JQ67" s="166"/>
      <c r="JR67" s="166"/>
      <c r="JS67" s="166"/>
      <c r="JT67" s="166"/>
      <c r="JU67" s="166"/>
      <c r="JV67" s="166"/>
      <c r="JW67" s="166"/>
      <c r="JX67" s="166"/>
      <c r="JY67" s="166"/>
      <c r="JZ67" s="166"/>
      <c r="KA67" s="166"/>
      <c r="KB67" s="166"/>
      <c r="KC67" s="166"/>
      <c r="KD67" s="166"/>
      <c r="KE67" s="166"/>
      <c r="KF67" s="166"/>
      <c r="KG67" s="166"/>
      <c r="KH67" s="166"/>
      <c r="KI67" s="166"/>
      <c r="KJ67" s="166"/>
      <c r="KK67" s="166"/>
      <c r="KL67" s="166"/>
      <c r="KM67" s="166"/>
      <c r="KN67" s="166"/>
      <c r="KO67" s="166"/>
      <c r="KP67" s="166"/>
      <c r="KQ67" s="166"/>
      <c r="KR67" s="166"/>
      <c r="KS67" s="166"/>
      <c r="KT67" s="166"/>
      <c r="KU67" s="166"/>
      <c r="KV67" s="166"/>
      <c r="KW67" s="166"/>
      <c r="KX67" s="166"/>
      <c r="KY67" s="166"/>
      <c r="KZ67" s="166"/>
      <c r="LA67" s="166"/>
      <c r="LB67" s="166"/>
      <c r="LC67" s="166"/>
      <c r="LD67" s="166"/>
      <c r="LE67" s="166"/>
      <c r="LF67" s="166"/>
      <c r="LG67" s="166"/>
      <c r="LH67" s="166"/>
      <c r="LI67" s="166"/>
      <c r="LJ67" s="166"/>
      <c r="LK67" s="166"/>
      <c r="LL67" s="166"/>
      <c r="LM67" s="166"/>
      <c r="LN67" s="166"/>
      <c r="LO67" s="166"/>
      <c r="LP67" s="166"/>
      <c r="LQ67" s="166"/>
      <c r="LR67" s="166"/>
      <c r="LS67" s="166"/>
      <c r="LT67" s="166"/>
      <c r="LU67" s="166"/>
      <c r="LV67" s="166"/>
      <c r="LW67" s="166"/>
      <c r="LX67" s="166"/>
      <c r="LY67" s="166"/>
      <c r="LZ67" s="166"/>
      <c r="MA67" s="166"/>
      <c r="MB67" s="166"/>
      <c r="MC67" s="166"/>
      <c r="MD67" s="166"/>
      <c r="ME67" s="166"/>
      <c r="MF67" s="166"/>
      <c r="MG67" s="166"/>
      <c r="MH67" s="166"/>
      <c r="MI67" s="166"/>
      <c r="MJ67" s="166"/>
      <c r="MK67" s="166"/>
      <c r="ML67" s="166"/>
      <c r="MM67" s="166"/>
      <c r="MN67" s="166"/>
      <c r="MO67" s="166"/>
      <c r="MP67" s="166"/>
      <c r="MQ67" s="166"/>
      <c r="MR67" s="166"/>
      <c r="MS67" s="166"/>
      <c r="MT67" s="166"/>
      <c r="MU67" s="166"/>
      <c r="MV67" s="166"/>
      <c r="MW67" s="166"/>
      <c r="MX67" s="166"/>
      <c r="MY67" s="166"/>
      <c r="MZ67" s="166"/>
      <c r="NA67" s="166"/>
      <c r="NB67" s="166"/>
      <c r="NC67" s="166"/>
      <c r="ND67" s="166"/>
      <c r="NE67" s="166"/>
      <c r="NF67" s="166"/>
      <c r="NG67" s="166"/>
      <c r="NH67" s="166"/>
      <c r="NI67" s="166"/>
      <c r="NJ67" s="166"/>
      <c r="NK67" s="166"/>
      <c r="NL67" s="166"/>
      <c r="NM67" s="166"/>
      <c r="NN67" s="166"/>
      <c r="NO67" s="166"/>
      <c r="NP67" s="166"/>
      <c r="NQ67" s="166"/>
      <c r="NR67" s="166"/>
      <c r="NS67" s="166"/>
      <c r="NT67" s="166"/>
      <c r="NU67" s="166"/>
      <c r="NV67" s="166"/>
      <c r="NW67" s="166"/>
      <c r="NX67" s="166"/>
      <c r="NY67" s="166"/>
      <c r="NZ67" s="166"/>
      <c r="OA67" s="166"/>
      <c r="OB67" s="166"/>
      <c r="OC67" s="166"/>
      <c r="OD67" s="166"/>
      <c r="OE67" s="166"/>
      <c r="OF67" s="166"/>
      <c r="OG67" s="166"/>
      <c r="OH67" s="166"/>
      <c r="OI67" s="166"/>
      <c r="OJ67" s="166"/>
      <c r="OK67" s="166"/>
      <c r="OL67" s="166"/>
      <c r="OM67" s="166"/>
      <c r="ON67" s="166"/>
      <c r="OO67" s="166"/>
      <c r="OP67" s="166"/>
      <c r="OQ67" s="166"/>
      <c r="OR67" s="166"/>
      <c r="OS67" s="166"/>
      <c r="OT67" s="166"/>
      <c r="OU67" s="166"/>
      <c r="OV67" s="166"/>
      <c r="OW67" s="166"/>
      <c r="OX67" s="166"/>
      <c r="OY67" s="166"/>
      <c r="OZ67" s="166"/>
      <c r="PA67" s="166"/>
      <c r="PB67" s="166"/>
      <c r="PC67" s="166"/>
      <c r="PD67" s="166"/>
      <c r="PE67" s="166"/>
      <c r="PF67" s="166"/>
      <c r="PG67" s="166"/>
      <c r="PH67" s="166"/>
      <c r="PI67" s="166"/>
      <c r="PJ67" s="166"/>
      <c r="PK67" s="166"/>
      <c r="PL67" s="166"/>
      <c r="PM67" s="166"/>
      <c r="PN67" s="166"/>
      <c r="PO67" s="166"/>
      <c r="PP67" s="166"/>
      <c r="PQ67" s="166"/>
      <c r="PR67" s="166"/>
      <c r="PS67" s="166"/>
      <c r="PT67" s="166"/>
      <c r="PU67" s="166"/>
      <c r="PV67" s="166"/>
      <c r="PW67" s="166"/>
      <c r="PX67" s="166"/>
      <c r="PY67" s="166"/>
      <c r="PZ67" s="166"/>
      <c r="QA67" s="166"/>
      <c r="QB67" s="166"/>
      <c r="QC67" s="166"/>
      <c r="QD67" s="166"/>
      <c r="QE67" s="166"/>
      <c r="QF67" s="166"/>
      <c r="QG67" s="166"/>
      <c r="QH67" s="166"/>
      <c r="QI67" s="166"/>
      <c r="QJ67" s="166"/>
      <c r="QK67" s="166"/>
      <c r="QL67" s="166"/>
      <c r="QM67" s="166"/>
      <c r="QN67" s="166"/>
      <c r="QO67" s="166"/>
      <c r="QP67" s="166"/>
      <c r="QQ67" s="166"/>
      <c r="QR67" s="166"/>
      <c r="QS67" s="166"/>
      <c r="QT67" s="166"/>
      <c r="QU67" s="166"/>
      <c r="QV67" s="166"/>
      <c r="QW67" s="166"/>
      <c r="QX67" s="166"/>
      <c r="QY67" s="166"/>
      <c r="QZ67" s="166"/>
      <c r="RA67" s="166"/>
      <c r="RB67" s="166"/>
      <c r="RC67" s="166"/>
      <c r="RD67" s="166"/>
      <c r="RE67" s="166"/>
      <c r="RF67" s="166"/>
      <c r="RG67" s="166"/>
      <c r="RH67" s="166"/>
      <c r="RI67" s="166"/>
      <c r="RJ67" s="166"/>
      <c r="RK67" s="166"/>
      <c r="RL67" s="166"/>
      <c r="RM67" s="166"/>
      <c r="RN67" s="166"/>
      <c r="RO67" s="166"/>
      <c r="RP67" s="166"/>
      <c r="RQ67" s="166"/>
      <c r="RR67" s="166"/>
      <c r="RS67" s="166"/>
      <c r="RT67" s="166"/>
      <c r="RU67" s="166"/>
      <c r="RV67" s="166"/>
      <c r="RW67" s="166"/>
      <c r="RX67" s="166"/>
      <c r="RY67" s="166"/>
      <c r="RZ67" s="166"/>
      <c r="SA67" s="166"/>
      <c r="SB67" s="166"/>
      <c r="SC67" s="166"/>
      <c r="SD67" s="166"/>
      <c r="SE67" s="166"/>
      <c r="SF67" s="166"/>
      <c r="SG67" s="166"/>
      <c r="SH67" s="166"/>
      <c r="SI67" s="166"/>
      <c r="SJ67" s="166"/>
      <c r="SK67" s="166"/>
      <c r="SL67" s="166"/>
      <c r="SM67" s="166"/>
      <c r="SN67" s="166"/>
      <c r="SO67" s="166"/>
      <c r="SP67" s="166"/>
      <c r="SQ67" s="166"/>
      <c r="SR67" s="166"/>
      <c r="SS67" s="166"/>
      <c r="ST67" s="166"/>
      <c r="SU67" s="166"/>
      <c r="SV67" s="166"/>
      <c r="SW67" s="166"/>
      <c r="SX67" s="166"/>
      <c r="SY67" s="166"/>
      <c r="SZ67" s="166"/>
      <c r="TA67" s="166"/>
      <c r="TB67" s="166"/>
      <c r="TC67" s="166"/>
      <c r="TD67" s="166"/>
      <c r="TE67" s="166"/>
      <c r="TF67" s="166"/>
      <c r="TG67" s="166"/>
      <c r="TH67" s="166"/>
      <c r="TI67" s="166"/>
      <c r="TJ67" s="166"/>
      <c r="TK67" s="166"/>
      <c r="TL67" s="166"/>
      <c r="TM67" s="166"/>
      <c r="TN67" s="166"/>
      <c r="TO67" s="166"/>
      <c r="TP67" s="166"/>
      <c r="TQ67" s="166"/>
      <c r="TR67" s="166"/>
      <c r="TS67" s="166"/>
      <c r="TT67" s="166"/>
      <c r="TU67" s="166"/>
      <c r="TV67" s="166"/>
      <c r="TW67" s="166"/>
      <c r="TX67" s="166"/>
      <c r="TY67" s="166"/>
      <c r="TZ67" s="166"/>
      <c r="UA67" s="166"/>
      <c r="UB67" s="166"/>
      <c r="UC67" s="166"/>
      <c r="UD67" s="166"/>
      <c r="UE67" s="166"/>
      <c r="UF67" s="166"/>
      <c r="UG67" s="166"/>
      <c r="UH67" s="166"/>
      <c r="UI67" s="166"/>
      <c r="UJ67" s="166"/>
      <c r="UK67" s="166"/>
      <c r="UL67" s="166"/>
      <c r="UM67" s="166"/>
      <c r="UN67" s="166"/>
      <c r="UO67" s="166"/>
      <c r="UP67" s="166"/>
      <c r="UQ67" s="166"/>
      <c r="UR67" s="166"/>
      <c r="US67" s="166"/>
      <c r="UT67" s="166"/>
      <c r="UU67" s="166"/>
      <c r="UV67" s="166"/>
      <c r="UW67" s="166"/>
      <c r="UX67" s="166"/>
      <c r="UY67" s="166"/>
      <c r="UZ67" s="166"/>
      <c r="VA67" s="166"/>
      <c r="VB67" s="166"/>
      <c r="VC67" s="166"/>
      <c r="VD67" s="166"/>
      <c r="VE67" s="166"/>
      <c r="VF67" s="166"/>
      <c r="VG67" s="166"/>
      <c r="VH67" s="166"/>
      <c r="VI67" s="166"/>
      <c r="VJ67" s="166"/>
      <c r="VK67" s="166"/>
      <c r="VL67" s="166"/>
      <c r="VM67" s="166"/>
      <c r="VN67" s="166"/>
      <c r="VO67" s="166"/>
      <c r="VP67" s="166"/>
      <c r="VQ67" s="166"/>
      <c r="VR67" s="166"/>
      <c r="VS67" s="166"/>
      <c r="VT67" s="166"/>
      <c r="VU67" s="166"/>
      <c r="VV67" s="166"/>
      <c r="VW67" s="166"/>
      <c r="VX67" s="166"/>
      <c r="VY67" s="166"/>
      <c r="VZ67" s="166"/>
      <c r="WA67" s="166"/>
      <c r="WB67" s="166"/>
      <c r="WC67" s="166"/>
      <c r="WD67" s="166"/>
      <c r="WE67" s="166"/>
      <c r="WF67" s="166"/>
      <c r="WG67" s="166"/>
      <c r="WH67" s="166"/>
      <c r="WI67" s="166"/>
      <c r="WJ67" s="166"/>
      <c r="WK67" s="166"/>
      <c r="WL67" s="166"/>
      <c r="WM67" s="166"/>
      <c r="WN67" s="166"/>
      <c r="WO67" s="166"/>
      <c r="WP67" s="166"/>
      <c r="WQ67" s="166"/>
      <c r="WR67" s="166"/>
      <c r="WS67" s="166"/>
      <c r="WT67" s="166"/>
      <c r="WU67" s="166"/>
      <c r="WV67" s="166"/>
      <c r="WW67" s="166"/>
      <c r="WX67" s="166"/>
      <c r="WY67" s="166"/>
      <c r="WZ67" s="166"/>
      <c r="XA67" s="166"/>
      <c r="XB67" s="166"/>
      <c r="XC67" s="166"/>
      <c r="XD67" s="166"/>
      <c r="XE67" s="166"/>
      <c r="XF67" s="166"/>
      <c r="XG67" s="166"/>
      <c r="XH67" s="166"/>
      <c r="XI67" s="166"/>
      <c r="XJ67" s="166"/>
      <c r="XK67" s="166"/>
      <c r="XL67" s="166"/>
      <c r="XM67" s="166"/>
      <c r="XN67" s="166"/>
      <c r="XO67" s="166"/>
      <c r="XP67" s="166"/>
      <c r="XQ67" s="166"/>
      <c r="XR67" s="166"/>
      <c r="XS67" s="166"/>
      <c r="XT67" s="166"/>
      <c r="XU67" s="166"/>
      <c r="XV67" s="166"/>
      <c r="XW67" s="166"/>
      <c r="XX67" s="166"/>
      <c r="XY67" s="166"/>
      <c r="XZ67" s="166"/>
      <c r="YA67" s="166"/>
      <c r="YB67" s="166"/>
      <c r="YC67" s="166"/>
      <c r="YD67" s="166"/>
      <c r="YE67" s="166"/>
      <c r="YF67" s="166"/>
      <c r="YG67" s="166"/>
      <c r="YH67" s="166"/>
      <c r="YI67" s="166"/>
      <c r="YJ67" s="166"/>
      <c r="YK67" s="166"/>
      <c r="YL67" s="166"/>
      <c r="YM67" s="166"/>
      <c r="YN67" s="166"/>
      <c r="YO67" s="166"/>
      <c r="YP67" s="166"/>
      <c r="YQ67" s="166"/>
      <c r="YR67" s="166"/>
      <c r="YS67" s="166"/>
      <c r="YT67" s="166"/>
      <c r="YU67" s="166"/>
      <c r="YV67" s="166"/>
      <c r="YW67" s="166"/>
      <c r="YX67" s="166"/>
      <c r="YY67" s="166"/>
      <c r="YZ67" s="166"/>
      <c r="ZA67" s="166"/>
      <c r="ZB67" s="166"/>
      <c r="ZC67" s="166"/>
      <c r="ZD67" s="166"/>
      <c r="ZE67" s="166"/>
      <c r="ZF67" s="166"/>
      <c r="ZG67" s="166"/>
      <c r="ZH67" s="166"/>
      <c r="ZI67" s="166"/>
      <c r="ZJ67" s="166"/>
      <c r="ZK67" s="166"/>
      <c r="ZL67" s="166"/>
      <c r="ZM67" s="166"/>
      <c r="ZN67" s="166"/>
      <c r="ZO67" s="166"/>
      <c r="ZP67" s="166"/>
      <c r="ZQ67" s="166"/>
      <c r="ZR67" s="166"/>
      <c r="ZS67" s="166"/>
      <c r="ZT67" s="166"/>
      <c r="ZU67" s="166"/>
      <c r="ZV67" s="166"/>
      <c r="ZW67" s="166"/>
      <c r="ZX67" s="166"/>
      <c r="ZY67" s="166"/>
      <c r="ZZ67" s="166"/>
      <c r="AAA67" s="166"/>
      <c r="AAB67" s="166"/>
      <c r="AAC67" s="166"/>
      <c r="AAD67" s="166"/>
      <c r="AAE67" s="166"/>
      <c r="AAF67" s="166"/>
      <c r="AAG67" s="166"/>
      <c r="AAH67" s="166"/>
      <c r="AAI67" s="166"/>
      <c r="AAJ67" s="166"/>
      <c r="AAK67" s="166"/>
      <c r="AAL67" s="166"/>
      <c r="AAM67" s="166"/>
      <c r="AAN67" s="166"/>
      <c r="AAO67" s="166"/>
      <c r="AAP67" s="166"/>
      <c r="AAQ67" s="166"/>
      <c r="AAR67" s="166"/>
      <c r="AAS67" s="166"/>
      <c r="AAT67" s="166"/>
      <c r="AAU67" s="166"/>
      <c r="AAV67" s="166"/>
      <c r="AAW67" s="166"/>
      <c r="AAX67" s="166"/>
      <c r="AAY67" s="166"/>
      <c r="AAZ67" s="166"/>
      <c r="ABA67" s="166"/>
      <c r="ABB67" s="166"/>
      <c r="ABC67" s="166"/>
      <c r="ABD67" s="166"/>
      <c r="ABE67" s="166"/>
      <c r="ABF67" s="166"/>
      <c r="ABG67" s="166"/>
      <c r="ABH67" s="166"/>
      <c r="ABI67" s="166"/>
      <c r="ABJ67" s="166"/>
      <c r="ABK67" s="166"/>
      <c r="ABL67" s="166"/>
      <c r="ABM67" s="166"/>
      <c r="ABN67" s="166"/>
      <c r="ABO67" s="166"/>
      <c r="ABP67" s="166"/>
      <c r="ABQ67" s="166"/>
      <c r="ABR67" s="166"/>
      <c r="ABS67" s="166"/>
      <c r="ABT67" s="166"/>
      <c r="ABU67" s="166"/>
      <c r="ABV67" s="166"/>
      <c r="ABW67" s="166"/>
      <c r="ABX67" s="166"/>
      <c r="ABY67" s="166"/>
      <c r="ABZ67" s="166"/>
      <c r="ACA67" s="166"/>
      <c r="ACB67" s="166"/>
      <c r="ACC67" s="166"/>
      <c r="ACD67" s="166"/>
      <c r="ACE67" s="166"/>
      <c r="ACF67" s="166"/>
      <c r="ACG67" s="166"/>
      <c r="ACH67" s="166"/>
      <c r="ACI67" s="166"/>
      <c r="ACJ67" s="166"/>
      <c r="ACK67" s="166"/>
      <c r="ACL67" s="166"/>
      <c r="ACM67" s="166"/>
      <c r="ACN67" s="166"/>
      <c r="ACO67" s="166"/>
      <c r="ACP67" s="166"/>
      <c r="ACQ67" s="166"/>
      <c r="ACR67" s="166"/>
      <c r="ACS67" s="166"/>
      <c r="ACT67" s="166"/>
      <c r="ACU67" s="166"/>
      <c r="ACV67" s="166"/>
      <c r="ACW67" s="166"/>
      <c r="ACX67" s="166"/>
      <c r="ACY67" s="166"/>
      <c r="ACZ67" s="166"/>
      <c r="ADA67" s="166"/>
      <c r="ADB67" s="166"/>
      <c r="ADC67" s="166"/>
      <c r="ADD67" s="166"/>
      <c r="ADE67" s="166"/>
      <c r="ADF67" s="166"/>
      <c r="ADG67" s="166"/>
      <c r="ADH67" s="166"/>
      <c r="ADI67" s="166"/>
      <c r="ADJ67" s="166"/>
      <c r="ADK67" s="166"/>
      <c r="ADL67" s="166"/>
      <c r="ADM67" s="166"/>
      <c r="ADN67" s="166"/>
      <c r="ADO67" s="166"/>
      <c r="ADP67" s="166"/>
      <c r="ADQ67" s="166"/>
      <c r="ADR67" s="166"/>
      <c r="ADS67" s="166"/>
      <c r="ADT67" s="166"/>
      <c r="ADU67" s="166"/>
      <c r="ADV67" s="166"/>
      <c r="ADW67" s="166"/>
      <c r="ADX67" s="166"/>
      <c r="ADY67" s="166"/>
      <c r="ADZ67" s="166"/>
      <c r="AEA67" s="166"/>
      <c r="AEB67" s="166"/>
      <c r="AEC67" s="166"/>
      <c r="AED67" s="166"/>
      <c r="AEE67" s="166"/>
      <c r="AEF67" s="166"/>
      <c r="AEG67" s="166"/>
      <c r="AEH67" s="166"/>
      <c r="AEI67" s="166"/>
      <c r="AEJ67" s="166"/>
      <c r="AEK67" s="166"/>
      <c r="AEL67" s="166"/>
      <c r="AEM67" s="166"/>
      <c r="AEN67" s="166"/>
      <c r="AEO67" s="166"/>
      <c r="AEP67" s="166"/>
      <c r="AEQ67" s="166"/>
      <c r="AER67" s="166"/>
      <c r="AES67" s="166"/>
      <c r="AET67" s="166"/>
      <c r="AEU67" s="166"/>
      <c r="AEV67" s="166"/>
      <c r="AEW67" s="166"/>
      <c r="AEX67" s="166"/>
      <c r="AEY67" s="166"/>
      <c r="AEZ67" s="166"/>
      <c r="AFA67" s="166"/>
      <c r="AFB67" s="166"/>
      <c r="AFC67" s="166"/>
      <c r="AFD67" s="166"/>
      <c r="AFE67" s="166"/>
      <c r="AFF67" s="166"/>
      <c r="AFG67" s="166"/>
      <c r="AFH67" s="166"/>
      <c r="AFI67" s="166"/>
      <c r="AFJ67" s="166"/>
      <c r="AFK67" s="166"/>
      <c r="AFL67" s="166"/>
      <c r="AFM67" s="166"/>
      <c r="AFN67" s="166"/>
      <c r="AFO67" s="166"/>
      <c r="AFP67" s="166"/>
      <c r="AFQ67" s="166"/>
      <c r="AFR67" s="166"/>
      <c r="AFS67" s="166"/>
      <c r="AFT67" s="166"/>
      <c r="AFU67" s="166"/>
      <c r="AFV67" s="166"/>
      <c r="AFW67" s="166"/>
      <c r="AFX67" s="166"/>
      <c r="AFY67" s="166"/>
      <c r="AFZ67" s="166"/>
      <c r="AGA67" s="166"/>
      <c r="AGB67" s="166"/>
      <c r="AGC67" s="166"/>
      <c r="AGD67" s="166"/>
      <c r="AGE67" s="166"/>
      <c r="AGF67" s="166"/>
      <c r="AGG67" s="166"/>
      <c r="AGH67" s="166"/>
      <c r="AGI67" s="166"/>
      <c r="AGJ67" s="166"/>
      <c r="AGK67" s="166"/>
      <c r="AGL67" s="166"/>
      <c r="AGM67" s="166"/>
      <c r="AGN67" s="166"/>
      <c r="AGO67" s="166"/>
      <c r="AGP67" s="166"/>
      <c r="AGQ67" s="166"/>
      <c r="AGR67" s="166"/>
      <c r="AGS67" s="166"/>
      <c r="AGT67" s="166"/>
      <c r="AGU67" s="166"/>
      <c r="AGV67" s="166"/>
      <c r="AGW67" s="166"/>
      <c r="AGX67" s="166"/>
      <c r="AGY67" s="166"/>
      <c r="AGZ67" s="166"/>
      <c r="AHA67" s="166"/>
      <c r="AHB67" s="166"/>
      <c r="AHC67" s="166"/>
      <c r="AHD67" s="166"/>
      <c r="AHE67" s="166"/>
      <c r="AHF67" s="166"/>
      <c r="AHG67" s="166"/>
      <c r="AHH67" s="166"/>
      <c r="AHI67" s="166"/>
      <c r="AHJ67" s="166"/>
      <c r="AHK67" s="166"/>
      <c r="AHL67" s="166"/>
      <c r="AHM67" s="166"/>
      <c r="AHN67" s="166"/>
      <c r="AHO67" s="166"/>
      <c r="AHP67" s="166"/>
      <c r="AHQ67" s="166"/>
      <c r="AHR67" s="166"/>
      <c r="AHS67" s="166"/>
      <c r="AHT67" s="166"/>
      <c r="AHU67" s="166"/>
      <c r="AHV67" s="166"/>
      <c r="AHW67" s="166"/>
      <c r="AHX67" s="166"/>
      <c r="AHY67" s="166"/>
      <c r="AHZ67" s="166"/>
      <c r="AIA67" s="166"/>
      <c r="AIB67" s="166"/>
      <c r="AIC67" s="166"/>
      <c r="AID67" s="166"/>
      <c r="AIE67" s="166"/>
      <c r="AIF67" s="166"/>
      <c r="AIG67" s="166"/>
      <c r="AIH67" s="166"/>
      <c r="AII67" s="166"/>
      <c r="AIJ67" s="166"/>
      <c r="AIK67" s="166"/>
      <c r="AIL67" s="166"/>
      <c r="AIM67" s="166"/>
      <c r="AIN67" s="166"/>
      <c r="AIO67" s="166"/>
      <c r="AIP67" s="166"/>
      <c r="AIQ67" s="166"/>
      <c r="AIR67" s="166"/>
      <c r="AIS67" s="166"/>
      <c r="AIT67" s="166"/>
      <c r="AIU67" s="166"/>
      <c r="AIV67" s="166"/>
      <c r="AIW67" s="166"/>
      <c r="AIX67" s="166"/>
      <c r="AIY67" s="166"/>
      <c r="AIZ67" s="166"/>
      <c r="AJA67" s="166"/>
      <c r="AJB67" s="166"/>
      <c r="AJC67" s="166"/>
      <c r="AJD67" s="166"/>
      <c r="AJE67" s="166"/>
      <c r="AJF67" s="166"/>
      <c r="AJG67" s="166"/>
      <c r="AJH67" s="166"/>
      <c r="AJI67" s="166"/>
      <c r="AJJ67" s="166"/>
      <c r="AJK67" s="166"/>
      <c r="AJL67" s="166"/>
      <c r="AJM67" s="166"/>
      <c r="AJN67" s="166"/>
      <c r="AJO67" s="166"/>
      <c r="AJP67" s="166"/>
      <c r="AJQ67" s="166"/>
      <c r="AJR67" s="166"/>
      <c r="AJS67" s="166"/>
      <c r="AJT67" s="166"/>
      <c r="AJU67" s="166"/>
      <c r="AJV67" s="166"/>
      <c r="AJW67" s="166"/>
      <c r="AJX67" s="166"/>
      <c r="AJY67" s="166"/>
      <c r="AJZ67" s="166"/>
      <c r="AKA67" s="166"/>
      <c r="AKB67" s="166"/>
      <c r="AKC67" s="166"/>
      <c r="AKD67" s="166"/>
      <c r="AKE67" s="166"/>
      <c r="AKF67" s="166"/>
      <c r="AKG67" s="166"/>
      <c r="AKH67" s="166"/>
      <c r="AKI67" s="166"/>
      <c r="AKJ67" s="166"/>
      <c r="AKK67" s="166"/>
      <c r="AKL67" s="166"/>
      <c r="AKM67" s="166"/>
      <c r="AKN67" s="166"/>
      <c r="AKO67" s="166"/>
      <c r="AKP67" s="166"/>
      <c r="AKQ67" s="166"/>
      <c r="AKR67" s="166"/>
      <c r="AKS67" s="166"/>
      <c r="AKT67" s="166"/>
      <c r="AKU67" s="166"/>
      <c r="AKV67" s="166"/>
      <c r="AKW67" s="166"/>
      <c r="AKX67" s="166"/>
      <c r="AKY67" s="166"/>
      <c r="AKZ67" s="166"/>
      <c r="ALA67" s="166"/>
      <c r="ALB67" s="166"/>
      <c r="ALC67" s="166"/>
      <c r="ALD67" s="166"/>
      <c r="ALE67" s="166"/>
      <c r="ALF67" s="166"/>
      <c r="ALG67" s="166"/>
      <c r="ALH67" s="166"/>
      <c r="ALI67" s="166"/>
      <c r="ALJ67" s="166"/>
      <c r="ALK67" s="166"/>
      <c r="ALL67" s="166"/>
      <c r="ALM67" s="166"/>
      <c r="ALN67" s="166"/>
      <c r="ALO67" s="166"/>
      <c r="ALP67" s="166"/>
      <c r="ALQ67" s="166"/>
      <c r="ALR67" s="166"/>
      <c r="ALS67" s="166"/>
      <c r="ALT67" s="166"/>
      <c r="ALU67" s="166"/>
      <c r="ALV67" s="166"/>
      <c r="ALW67" s="166"/>
      <c r="ALX67" s="166"/>
      <c r="ALY67" s="166"/>
      <c r="ALZ67" s="166"/>
      <c r="AMA67" s="166"/>
      <c r="AMB67" s="166"/>
      <c r="AMC67" s="166"/>
      <c r="AMD67" s="166"/>
      <c r="AME67" s="166"/>
      <c r="AMF67" s="166"/>
      <c r="AMG67" s="166"/>
      <c r="AMH67" s="166"/>
      <c r="AMI67" s="166"/>
      <c r="AMJ67" s="166"/>
      <c r="AMK67" s="166"/>
      <c r="AML67" s="166"/>
      <c r="AMM67" s="166"/>
      <c r="AMN67" s="166"/>
      <c r="AMO67" s="166"/>
      <c r="AMP67" s="166"/>
      <c r="AMQ67" s="166"/>
      <c r="AMR67" s="166"/>
      <c r="AMS67" s="166"/>
      <c r="AMT67" s="166"/>
      <c r="AMU67" s="166"/>
      <c r="AMV67" s="166"/>
      <c r="AMW67" s="166"/>
      <c r="AMX67" s="166"/>
      <c r="AMY67" s="166"/>
      <c r="AMZ67" s="166"/>
      <c r="ANA67" s="166"/>
      <c r="ANB67" s="166"/>
      <c r="ANC67" s="166"/>
      <c r="AND67" s="166"/>
      <c r="ANE67" s="166"/>
      <c r="ANF67" s="166"/>
      <c r="ANG67" s="166"/>
      <c r="ANH67" s="166"/>
      <c r="ANI67" s="166"/>
      <c r="ANJ67" s="166"/>
      <c r="ANK67" s="166"/>
      <c r="ANL67" s="166"/>
      <c r="ANM67" s="166"/>
      <c r="ANN67" s="166"/>
      <c r="ANO67" s="166"/>
      <c r="ANP67" s="166"/>
      <c r="ANQ67" s="166"/>
      <c r="ANR67" s="166"/>
      <c r="ANS67" s="166"/>
      <c r="ANT67" s="166"/>
      <c r="ANU67" s="166"/>
      <c r="ANV67" s="166"/>
      <c r="ANW67" s="166"/>
      <c r="ANX67" s="166"/>
      <c r="ANY67" s="166"/>
      <c r="ANZ67" s="166"/>
      <c r="AOA67" s="166"/>
      <c r="AOB67" s="166"/>
      <c r="AOC67" s="166"/>
      <c r="AOD67" s="166"/>
      <c r="AOE67" s="166"/>
      <c r="AOF67" s="166"/>
      <c r="AOG67" s="166"/>
      <c r="AOH67" s="166"/>
      <c r="AOI67" s="166"/>
      <c r="AOJ67" s="166"/>
      <c r="AOK67" s="166"/>
      <c r="AOL67" s="166"/>
      <c r="AOM67" s="166"/>
      <c r="AON67" s="166"/>
      <c r="AOO67" s="166"/>
      <c r="AOP67" s="166"/>
      <c r="AOQ67" s="166"/>
      <c r="AOR67" s="166"/>
      <c r="AOS67" s="166"/>
      <c r="AOT67" s="166"/>
      <c r="AOU67" s="166"/>
      <c r="AOV67" s="166"/>
      <c r="AOW67" s="166"/>
      <c r="AOX67" s="166"/>
      <c r="AOY67" s="166"/>
      <c r="AOZ67" s="166"/>
      <c r="APA67" s="166"/>
      <c r="APB67" s="166"/>
      <c r="APC67" s="166"/>
      <c r="APD67" s="166"/>
      <c r="APE67" s="166"/>
      <c r="APF67" s="166"/>
      <c r="APG67" s="166"/>
      <c r="APH67" s="166"/>
      <c r="API67" s="166"/>
      <c r="APJ67" s="166"/>
      <c r="APK67" s="166"/>
      <c r="APL67" s="166"/>
      <c r="APM67" s="166"/>
      <c r="APN67" s="166"/>
      <c r="APO67" s="166"/>
      <c r="APP67" s="166"/>
      <c r="APQ67" s="166"/>
      <c r="APR67" s="166"/>
      <c r="APS67" s="166"/>
      <c r="APT67" s="166"/>
      <c r="APU67" s="166"/>
      <c r="APV67" s="166"/>
      <c r="APW67" s="166"/>
      <c r="APX67" s="166"/>
      <c r="APY67" s="166"/>
      <c r="APZ67" s="166"/>
      <c r="AQA67" s="166"/>
      <c r="AQB67" s="166"/>
      <c r="AQC67" s="166"/>
      <c r="AQD67" s="166"/>
      <c r="AQE67" s="166"/>
      <c r="AQF67" s="166"/>
      <c r="AQG67" s="166"/>
      <c r="AQH67" s="166"/>
      <c r="AQI67" s="166"/>
      <c r="AQJ67" s="166"/>
      <c r="AQK67" s="166"/>
      <c r="AQL67" s="166"/>
      <c r="AQM67" s="166"/>
      <c r="AQN67" s="166"/>
      <c r="AQO67" s="166"/>
      <c r="AQP67" s="166"/>
      <c r="AQQ67" s="166"/>
      <c r="AQR67" s="166"/>
      <c r="AQS67" s="166"/>
      <c r="AQT67" s="166"/>
      <c r="AQU67" s="166"/>
      <c r="AQV67" s="166"/>
      <c r="AQW67" s="166"/>
      <c r="AQX67" s="166"/>
      <c r="AQY67" s="166"/>
      <c r="AQZ67" s="166"/>
      <c r="ARA67" s="166"/>
      <c r="ARB67" s="166"/>
      <c r="ARC67" s="166"/>
      <c r="ARD67" s="166"/>
      <c r="ARE67" s="166"/>
      <c r="ARF67" s="166"/>
      <c r="ARG67" s="166"/>
      <c r="ARH67" s="166"/>
      <c r="ARI67" s="166"/>
      <c r="ARJ67" s="166"/>
      <c r="ARK67" s="166"/>
      <c r="ARL67" s="166"/>
      <c r="ARM67" s="166"/>
      <c r="ARN67" s="166"/>
      <c r="ARO67" s="166"/>
      <c r="ARP67" s="166"/>
      <c r="ARQ67" s="166"/>
      <c r="ARR67" s="166"/>
      <c r="ARS67" s="166"/>
      <c r="ART67" s="166"/>
      <c r="ARU67" s="166"/>
      <c r="ARV67" s="166"/>
      <c r="ARW67" s="166"/>
      <c r="ARX67" s="166"/>
      <c r="ARY67" s="166"/>
      <c r="ARZ67" s="166"/>
      <c r="ASA67" s="166"/>
      <c r="ASB67" s="166"/>
      <c r="ASC67" s="166"/>
      <c r="ASD67" s="166"/>
      <c r="ASE67" s="166"/>
      <c r="ASF67" s="166"/>
      <c r="ASG67" s="166"/>
      <c r="ASH67" s="166"/>
      <c r="ASI67" s="166"/>
      <c r="ASJ67" s="166"/>
      <c r="ASK67" s="166"/>
      <c r="ASL67" s="166"/>
      <c r="ASM67" s="166"/>
      <c r="ASN67" s="166"/>
      <c r="ASO67" s="166"/>
      <c r="ASP67" s="166"/>
      <c r="ASQ67" s="166"/>
      <c r="ASR67" s="166"/>
      <c r="ASS67" s="166"/>
      <c r="AST67" s="166"/>
      <c r="ASU67" s="166"/>
      <c r="ASV67" s="166"/>
      <c r="ASW67" s="166"/>
      <c r="ASX67" s="166"/>
      <c r="ASY67" s="166"/>
      <c r="ASZ67" s="166"/>
      <c r="ATA67" s="166"/>
      <c r="ATB67" s="166"/>
      <c r="ATC67" s="166"/>
      <c r="ATD67" s="166"/>
      <c r="ATE67" s="166"/>
      <c r="ATF67" s="166"/>
      <c r="ATG67" s="166"/>
      <c r="ATH67" s="166"/>
      <c r="ATI67" s="166"/>
      <c r="ATJ67" s="166"/>
      <c r="ATK67" s="166"/>
      <c r="ATL67" s="166"/>
      <c r="ATM67" s="166"/>
      <c r="ATN67" s="166"/>
      <c r="ATO67" s="166"/>
      <c r="ATP67" s="166"/>
      <c r="ATQ67" s="166"/>
      <c r="ATR67" s="166"/>
      <c r="ATS67" s="166"/>
      <c r="ATT67" s="166"/>
      <c r="ATU67" s="166"/>
      <c r="ATV67" s="166"/>
      <c r="ATW67" s="166"/>
      <c r="ATX67" s="166"/>
      <c r="ATY67" s="166"/>
      <c r="ATZ67" s="166"/>
      <c r="AUA67" s="166"/>
      <c r="AUB67" s="166"/>
      <c r="AUC67" s="166"/>
      <c r="AUD67" s="166"/>
      <c r="AUE67" s="166"/>
      <c r="AUF67" s="166"/>
      <c r="AUG67" s="166"/>
      <c r="AUH67" s="166"/>
      <c r="AUI67" s="166"/>
      <c r="AUJ67" s="166"/>
      <c r="AUK67" s="166"/>
      <c r="AUL67" s="166"/>
      <c r="AUM67" s="166"/>
      <c r="AUN67" s="166"/>
      <c r="AUO67" s="166"/>
      <c r="AUP67" s="166"/>
      <c r="AUQ67" s="166"/>
      <c r="AUR67" s="166"/>
      <c r="AUS67" s="166"/>
      <c r="AUT67" s="166"/>
      <c r="AUU67" s="166"/>
      <c r="AUV67" s="166"/>
      <c r="AUW67" s="166"/>
      <c r="AUX67" s="166"/>
      <c r="AUY67" s="166"/>
      <c r="AUZ67" s="166"/>
      <c r="AVA67" s="166"/>
      <c r="AVB67" s="166"/>
      <c r="AVC67" s="166"/>
      <c r="AVD67" s="166"/>
      <c r="AVE67" s="166"/>
      <c r="AVF67" s="166"/>
      <c r="AVG67" s="166"/>
      <c r="AVH67" s="166"/>
      <c r="AVI67" s="166"/>
      <c r="AVJ67" s="166"/>
      <c r="AVK67" s="166"/>
      <c r="AVL67" s="166"/>
      <c r="AVM67" s="166"/>
      <c r="AVN67" s="166"/>
      <c r="AVO67" s="166"/>
      <c r="AVP67" s="166"/>
      <c r="AVQ67" s="166"/>
      <c r="AVR67" s="166"/>
      <c r="AVS67" s="166"/>
      <c r="AVT67" s="166"/>
      <c r="AVU67" s="166"/>
      <c r="AVV67" s="166"/>
      <c r="AVW67" s="166"/>
      <c r="AVX67" s="166"/>
      <c r="AVY67" s="166"/>
      <c r="AVZ67" s="166"/>
      <c r="AWA67" s="166"/>
      <c r="AWB67" s="166"/>
      <c r="AWC67" s="166"/>
      <c r="AWD67" s="166"/>
      <c r="AWE67" s="166"/>
      <c r="AWF67" s="166"/>
      <c r="AWG67" s="166"/>
      <c r="AWH67" s="166"/>
      <c r="AWI67" s="166"/>
      <c r="AWJ67" s="166"/>
      <c r="AWK67" s="166"/>
      <c r="AWL67" s="166"/>
      <c r="AWM67" s="166"/>
      <c r="AWN67" s="166"/>
      <c r="AWO67" s="166"/>
      <c r="AWP67" s="166"/>
      <c r="AWQ67" s="166"/>
      <c r="AWR67" s="166"/>
      <c r="AWS67" s="166"/>
      <c r="AWT67" s="166"/>
      <c r="AWU67" s="166"/>
      <c r="AWV67" s="166"/>
      <c r="AWW67" s="166"/>
      <c r="AWX67" s="166"/>
      <c r="AWY67" s="166"/>
      <c r="AWZ67" s="166"/>
      <c r="AXA67" s="166"/>
      <c r="AXB67" s="166"/>
      <c r="AXC67" s="166"/>
      <c r="AXD67" s="166"/>
      <c r="AXE67" s="166"/>
      <c r="AXF67" s="166"/>
      <c r="AXG67" s="166"/>
      <c r="AXH67" s="166"/>
      <c r="AXI67" s="166"/>
      <c r="AXJ67" s="166"/>
      <c r="AXK67" s="166"/>
      <c r="AXL67" s="166"/>
      <c r="AXM67" s="166"/>
      <c r="AXN67" s="166"/>
      <c r="AXO67" s="166"/>
      <c r="AXP67" s="166"/>
      <c r="AXQ67" s="166"/>
      <c r="AXR67" s="166"/>
      <c r="AXS67" s="166"/>
      <c r="AXT67" s="166"/>
      <c r="AXU67" s="166"/>
      <c r="AXV67" s="166"/>
      <c r="AXW67" s="166"/>
      <c r="AXX67" s="166"/>
      <c r="AXY67" s="166"/>
      <c r="AXZ67" s="166"/>
      <c r="AYA67" s="166"/>
      <c r="AYB67" s="166"/>
      <c r="AYC67" s="166"/>
      <c r="AYD67" s="166"/>
      <c r="AYE67" s="166"/>
      <c r="AYF67" s="166"/>
      <c r="AYG67" s="166"/>
      <c r="AYH67" s="166"/>
      <c r="AYI67" s="166"/>
      <c r="AYJ67" s="166"/>
      <c r="AYK67" s="166"/>
      <c r="AYL67" s="166"/>
      <c r="AYM67" s="166"/>
      <c r="AYN67" s="166"/>
      <c r="AYO67" s="166"/>
      <c r="AYP67" s="166"/>
      <c r="AYQ67" s="166"/>
      <c r="AYR67" s="166"/>
      <c r="AYS67" s="166"/>
      <c r="AYT67" s="166"/>
      <c r="AYU67" s="166"/>
      <c r="AYV67" s="166"/>
      <c r="AYW67" s="166"/>
      <c r="AYX67" s="166"/>
      <c r="AYY67" s="166"/>
      <c r="AYZ67" s="166"/>
      <c r="AZA67" s="166"/>
      <c r="AZB67" s="166"/>
      <c r="AZC67" s="166"/>
      <c r="AZD67" s="166"/>
      <c r="AZE67" s="166"/>
      <c r="AZF67" s="166"/>
      <c r="AZG67" s="166"/>
      <c r="AZH67" s="166"/>
      <c r="AZI67" s="166"/>
      <c r="AZJ67" s="166"/>
      <c r="AZK67" s="166"/>
      <c r="AZL67" s="166"/>
      <c r="AZM67" s="166"/>
      <c r="AZN67" s="166"/>
      <c r="AZO67" s="166"/>
      <c r="AZP67" s="166"/>
      <c r="AZQ67" s="166"/>
      <c r="AZR67" s="166"/>
      <c r="AZS67" s="166"/>
      <c r="AZT67" s="166"/>
      <c r="AZU67" s="166"/>
      <c r="AZV67" s="166"/>
      <c r="AZW67" s="166"/>
      <c r="AZX67" s="166"/>
      <c r="AZY67" s="166"/>
      <c r="AZZ67" s="166"/>
      <c r="BAA67" s="166"/>
      <c r="BAB67" s="166"/>
      <c r="BAC67" s="166"/>
      <c r="BAD67" s="166"/>
      <c r="BAE67" s="166"/>
      <c r="BAF67" s="166"/>
      <c r="BAG67" s="166"/>
      <c r="BAH67" s="166"/>
      <c r="BAI67" s="166"/>
      <c r="BAJ67" s="166"/>
      <c r="BAK67" s="166"/>
      <c r="BAL67" s="166"/>
      <c r="BAM67" s="166"/>
      <c r="BAN67" s="166"/>
      <c r="BAO67" s="166"/>
      <c r="BAP67" s="166"/>
      <c r="BAQ67" s="166"/>
      <c r="BAR67" s="166"/>
      <c r="BAS67" s="166"/>
      <c r="BAT67" s="166"/>
      <c r="BAU67" s="166"/>
      <c r="BAV67" s="166"/>
      <c r="BAW67" s="166"/>
      <c r="BAX67" s="166"/>
      <c r="BAY67" s="166"/>
      <c r="BAZ67" s="166"/>
      <c r="BBA67" s="166"/>
      <c r="BBB67" s="166"/>
      <c r="BBC67" s="166"/>
      <c r="BBD67" s="166"/>
      <c r="BBE67" s="166"/>
      <c r="BBF67" s="166"/>
      <c r="BBG67" s="166"/>
      <c r="BBH67" s="166"/>
      <c r="BBI67" s="166"/>
      <c r="BBJ67" s="166"/>
      <c r="BBK67" s="166"/>
      <c r="BBL67" s="166"/>
      <c r="BBM67" s="166"/>
      <c r="BBN67" s="166"/>
      <c r="BBO67" s="166"/>
      <c r="BBP67" s="166"/>
      <c r="BBQ67" s="166"/>
      <c r="BBR67" s="166"/>
      <c r="BBS67" s="166"/>
      <c r="BBT67" s="166"/>
      <c r="BBU67" s="166"/>
      <c r="BBV67" s="166"/>
      <c r="BBW67" s="166"/>
      <c r="BBX67" s="166"/>
      <c r="BBY67" s="166"/>
      <c r="BBZ67" s="166"/>
      <c r="BCA67" s="166"/>
      <c r="BCB67" s="166"/>
      <c r="BCC67" s="166"/>
      <c r="BCD67" s="166"/>
      <c r="BCE67" s="166"/>
      <c r="BCF67" s="166"/>
      <c r="BCG67" s="166"/>
      <c r="BCH67" s="166"/>
      <c r="BCI67" s="166"/>
      <c r="BCJ67" s="166"/>
      <c r="BCK67" s="166"/>
      <c r="BCL67" s="166"/>
      <c r="BCM67" s="166"/>
      <c r="BCN67" s="166"/>
      <c r="BCO67" s="166"/>
      <c r="BCP67" s="166"/>
      <c r="BCQ67" s="166"/>
      <c r="BCR67" s="166"/>
      <c r="BCS67" s="166"/>
      <c r="BCT67" s="166"/>
      <c r="BCU67" s="166"/>
      <c r="BCV67" s="166"/>
      <c r="BCW67" s="166"/>
      <c r="BCX67" s="166"/>
      <c r="BCY67" s="166"/>
      <c r="BCZ67" s="166"/>
      <c r="BDA67" s="166"/>
      <c r="BDB67" s="166"/>
      <c r="BDC67" s="166"/>
      <c r="BDD67" s="166"/>
      <c r="BDE67" s="166"/>
      <c r="BDF67" s="166"/>
      <c r="BDG67" s="166"/>
      <c r="BDH67" s="166"/>
      <c r="BDI67" s="166"/>
      <c r="BDJ67" s="166"/>
      <c r="BDK67" s="166"/>
      <c r="BDL67" s="166"/>
      <c r="BDM67" s="166"/>
      <c r="BDN67" s="166"/>
      <c r="BDO67" s="166"/>
      <c r="BDP67" s="166"/>
      <c r="BDQ67" s="166"/>
      <c r="BDR67" s="166"/>
      <c r="BDS67" s="166"/>
      <c r="BDT67" s="166"/>
      <c r="BDU67" s="166"/>
      <c r="BDV67" s="166"/>
      <c r="BDW67" s="166"/>
      <c r="BDX67" s="166"/>
      <c r="BDY67" s="166"/>
      <c r="BDZ67" s="166"/>
      <c r="BEA67" s="166"/>
      <c r="BEB67" s="166"/>
      <c r="BEC67" s="166"/>
      <c r="BED67" s="166"/>
      <c r="BEE67" s="166"/>
      <c r="BEF67" s="166"/>
      <c r="BEG67" s="166"/>
      <c r="BEH67" s="166"/>
      <c r="BEI67" s="166"/>
      <c r="BEJ67" s="166"/>
      <c r="BEK67" s="166"/>
      <c r="BEL67" s="166"/>
      <c r="BEM67" s="166"/>
      <c r="BEN67" s="166"/>
      <c r="BEO67" s="166"/>
      <c r="BEP67" s="166"/>
      <c r="BEQ67" s="166"/>
      <c r="BER67" s="166"/>
      <c r="BES67" s="166"/>
      <c r="BET67" s="166"/>
      <c r="BEU67" s="166"/>
      <c r="BEV67" s="166"/>
      <c r="BEW67" s="166"/>
      <c r="BEX67" s="166"/>
      <c r="BEY67" s="166"/>
      <c r="BEZ67" s="166"/>
      <c r="BFA67" s="166"/>
      <c r="BFB67" s="166"/>
      <c r="BFC67" s="166"/>
      <c r="BFD67" s="166"/>
      <c r="BFE67" s="166"/>
      <c r="BFF67" s="166"/>
      <c r="BFG67" s="166"/>
      <c r="BFH67" s="166"/>
      <c r="BFI67" s="166"/>
      <c r="BFJ67" s="166"/>
      <c r="BFK67" s="166"/>
      <c r="BFL67" s="166"/>
      <c r="BFM67" s="166"/>
      <c r="BFN67" s="166"/>
      <c r="BFO67" s="166"/>
      <c r="BFP67" s="166"/>
      <c r="BFQ67" s="166"/>
      <c r="BFR67" s="166"/>
      <c r="BFS67" s="166"/>
      <c r="BFT67" s="166"/>
      <c r="BFU67" s="166"/>
      <c r="BFV67" s="166"/>
      <c r="BFW67" s="166"/>
      <c r="BFX67" s="166"/>
      <c r="BFY67" s="166"/>
      <c r="BFZ67" s="166"/>
      <c r="BGA67" s="166"/>
      <c r="BGB67" s="166"/>
      <c r="BGC67" s="166"/>
      <c r="BGD67" s="166"/>
      <c r="BGE67" s="166"/>
      <c r="BGF67" s="166"/>
      <c r="BGG67" s="166"/>
      <c r="BGH67" s="166"/>
      <c r="BGI67" s="166"/>
      <c r="BGJ67" s="166"/>
      <c r="BGK67" s="166"/>
      <c r="BGL67" s="166"/>
      <c r="BGM67" s="166"/>
      <c r="BGN67" s="166"/>
      <c r="BGO67" s="166"/>
      <c r="BGP67" s="166"/>
      <c r="BGQ67" s="166"/>
      <c r="BGR67" s="166"/>
      <c r="BGS67" s="166"/>
      <c r="BGT67" s="166"/>
      <c r="BGU67" s="166"/>
      <c r="BGV67" s="166"/>
      <c r="BGW67" s="166"/>
      <c r="BGX67" s="166"/>
      <c r="BGY67" s="166"/>
      <c r="BGZ67" s="166"/>
      <c r="BHA67" s="166"/>
      <c r="BHB67" s="166"/>
      <c r="BHC67" s="166"/>
      <c r="BHD67" s="166"/>
      <c r="BHE67" s="166"/>
      <c r="BHF67" s="166"/>
      <c r="BHG67" s="166"/>
      <c r="BHH67" s="166"/>
      <c r="BHI67" s="166"/>
      <c r="BHJ67" s="166"/>
      <c r="BHK67" s="166"/>
      <c r="BHL67" s="166"/>
      <c r="BHM67" s="166"/>
      <c r="BHN67" s="166"/>
      <c r="BHO67" s="166"/>
      <c r="BHP67" s="166"/>
      <c r="BHQ67" s="166"/>
      <c r="BHR67" s="166"/>
      <c r="BHS67" s="166"/>
      <c r="BHT67" s="166"/>
      <c r="BHU67" s="166"/>
      <c r="BHV67" s="166"/>
      <c r="BHW67" s="166"/>
      <c r="BHX67" s="166"/>
      <c r="BHY67" s="166"/>
      <c r="BHZ67" s="166"/>
      <c r="BIA67" s="166"/>
      <c r="BIB67" s="166"/>
      <c r="BIC67" s="166"/>
      <c r="BID67" s="166"/>
      <c r="BIE67" s="166"/>
      <c r="BIF67" s="166"/>
      <c r="BIG67" s="166"/>
      <c r="BIH67" s="166"/>
      <c r="BII67" s="166"/>
      <c r="BIJ67" s="166"/>
      <c r="BIK67" s="166"/>
      <c r="BIL67" s="166"/>
      <c r="BIM67" s="166"/>
      <c r="BIN67" s="166"/>
      <c r="BIO67" s="166"/>
      <c r="BIP67" s="166"/>
      <c r="BIQ67" s="166"/>
      <c r="BIR67" s="166"/>
      <c r="BIS67" s="166"/>
      <c r="BIT67" s="166"/>
      <c r="BIU67" s="166"/>
      <c r="BIV67" s="166"/>
      <c r="BIW67" s="166"/>
      <c r="BIX67" s="166"/>
      <c r="BIY67" s="166"/>
      <c r="BIZ67" s="166"/>
      <c r="BJA67" s="166"/>
      <c r="BJB67" s="166"/>
      <c r="BJC67" s="166"/>
      <c r="BJD67" s="166"/>
      <c r="BJE67" s="166"/>
      <c r="BJF67" s="166"/>
      <c r="BJG67" s="166"/>
      <c r="BJH67" s="166"/>
      <c r="BJI67" s="166"/>
      <c r="BJJ67" s="166"/>
      <c r="BJK67" s="166"/>
      <c r="BJL67" s="166"/>
      <c r="BJM67" s="166"/>
      <c r="BJN67" s="166"/>
      <c r="BJO67" s="166"/>
      <c r="BJP67" s="166"/>
      <c r="BJQ67" s="166"/>
      <c r="BJR67" s="166"/>
      <c r="BJS67" s="166"/>
      <c r="BJT67" s="166"/>
      <c r="BJU67" s="166"/>
      <c r="BJV67" s="166"/>
      <c r="BJW67" s="166"/>
      <c r="BJX67" s="166"/>
      <c r="BJY67" s="166"/>
      <c r="BJZ67" s="166"/>
      <c r="BKA67" s="166"/>
      <c r="BKB67" s="166"/>
      <c r="BKC67" s="166"/>
      <c r="BKD67" s="166"/>
      <c r="BKE67" s="166"/>
      <c r="BKF67" s="166"/>
      <c r="BKG67" s="166"/>
      <c r="BKH67" s="166"/>
      <c r="BKI67" s="166"/>
      <c r="BKJ67" s="166"/>
      <c r="BKK67" s="166"/>
      <c r="BKL67" s="166"/>
      <c r="BKM67" s="166"/>
      <c r="BKN67" s="166"/>
      <c r="BKO67" s="166"/>
      <c r="BKP67" s="166"/>
      <c r="BKQ67" s="166"/>
      <c r="BKR67" s="166"/>
      <c r="BKS67" s="166"/>
      <c r="BKT67" s="166"/>
      <c r="BKU67" s="166"/>
      <c r="BKV67" s="166"/>
      <c r="BKW67" s="166"/>
      <c r="BKX67" s="166"/>
      <c r="BKY67" s="166"/>
      <c r="BKZ67" s="166"/>
      <c r="BLA67" s="166"/>
      <c r="BLB67" s="166"/>
      <c r="BLC67" s="166"/>
      <c r="BLD67" s="166"/>
      <c r="BLE67" s="166"/>
      <c r="BLF67" s="166"/>
      <c r="BLG67" s="166"/>
      <c r="BLH67" s="166"/>
      <c r="BLI67" s="166"/>
      <c r="BLJ67" s="166"/>
      <c r="BLK67" s="166"/>
      <c r="BLL67" s="166"/>
      <c r="BLM67" s="166"/>
      <c r="BLN67" s="166"/>
      <c r="BLO67" s="166"/>
      <c r="BLP67" s="166"/>
      <c r="BLQ67" s="166"/>
      <c r="BLR67" s="166"/>
      <c r="BLS67" s="166"/>
      <c r="BLT67" s="166"/>
      <c r="BLU67" s="166"/>
      <c r="BLV67" s="166"/>
      <c r="BLW67" s="166"/>
      <c r="BLX67" s="166"/>
      <c r="BLY67" s="166"/>
      <c r="BLZ67" s="166"/>
      <c r="BMA67" s="166"/>
      <c r="BMB67" s="166"/>
      <c r="BMC67" s="166"/>
      <c r="BMD67" s="166"/>
      <c r="BME67" s="166"/>
      <c r="BMF67" s="166"/>
      <c r="BMG67" s="166"/>
      <c r="BMH67" s="166"/>
      <c r="BMI67" s="166"/>
      <c r="BMJ67" s="166"/>
      <c r="BMK67" s="166"/>
      <c r="BML67" s="166"/>
      <c r="BMM67" s="166"/>
      <c r="BMN67" s="166"/>
      <c r="BMO67" s="166"/>
      <c r="BMP67" s="166"/>
      <c r="BMQ67" s="166"/>
      <c r="BMR67" s="166"/>
      <c r="BMS67" s="166"/>
      <c r="BMT67" s="166"/>
      <c r="BMU67" s="166"/>
      <c r="BMV67" s="166"/>
      <c r="BMW67" s="166"/>
      <c r="BMX67" s="166"/>
      <c r="BMY67" s="166"/>
      <c r="BMZ67" s="166"/>
      <c r="BNA67" s="166"/>
      <c r="BNB67" s="166"/>
      <c r="BNC67" s="166"/>
      <c r="BND67" s="166"/>
      <c r="BNE67" s="166"/>
      <c r="BNF67" s="166"/>
      <c r="BNG67" s="166"/>
      <c r="BNH67" s="166"/>
      <c r="BNI67" s="166"/>
      <c r="BNJ67" s="166"/>
      <c r="BNK67" s="166"/>
      <c r="BNL67" s="166"/>
      <c r="BNM67" s="166"/>
      <c r="BNN67" s="166"/>
      <c r="BNO67" s="166"/>
      <c r="BNP67" s="166"/>
      <c r="BNQ67" s="166"/>
      <c r="BNR67" s="166"/>
      <c r="BNS67" s="166"/>
      <c r="BNT67" s="166"/>
      <c r="BNU67" s="166"/>
      <c r="BNV67" s="166"/>
      <c r="BNW67" s="166"/>
      <c r="BNX67" s="166"/>
      <c r="BNY67" s="166"/>
      <c r="BNZ67" s="166"/>
      <c r="BOA67" s="166"/>
      <c r="BOB67" s="166"/>
      <c r="BOC67" s="166"/>
      <c r="BOD67" s="166"/>
      <c r="BOE67" s="166"/>
      <c r="BOF67" s="166"/>
      <c r="BOG67" s="166"/>
      <c r="BOH67" s="166"/>
      <c r="BOI67" s="166"/>
      <c r="BOJ67" s="166"/>
      <c r="BOK67" s="166"/>
      <c r="BOL67" s="166"/>
      <c r="BOM67" s="166"/>
      <c r="BON67" s="166"/>
      <c r="BOO67" s="166"/>
      <c r="BOP67" s="166"/>
      <c r="BOQ67" s="166"/>
      <c r="BOR67" s="166"/>
      <c r="BOS67" s="166"/>
      <c r="BOT67" s="166"/>
      <c r="BOU67" s="166"/>
      <c r="BOV67" s="166"/>
      <c r="BOW67" s="166"/>
      <c r="BOX67" s="166"/>
      <c r="BOY67" s="166"/>
      <c r="BOZ67" s="166"/>
      <c r="BPA67" s="166"/>
      <c r="BPB67" s="166"/>
      <c r="BPC67" s="166"/>
      <c r="BPD67" s="166"/>
      <c r="BPE67" s="166"/>
      <c r="BPF67" s="166"/>
      <c r="BPG67" s="166"/>
      <c r="BPH67" s="166"/>
      <c r="BPI67" s="166"/>
      <c r="BPJ67" s="166"/>
      <c r="BPK67" s="166"/>
      <c r="BPL67" s="166"/>
      <c r="BPM67" s="166"/>
      <c r="BPN67" s="166"/>
      <c r="BPO67" s="166"/>
      <c r="BPP67" s="166"/>
      <c r="BPQ67" s="166"/>
      <c r="BPR67" s="166"/>
      <c r="BPS67" s="166"/>
      <c r="BPT67" s="166"/>
      <c r="BPU67" s="166"/>
      <c r="BPV67" s="166"/>
      <c r="BPW67" s="166"/>
      <c r="BPX67" s="166"/>
      <c r="BPY67" s="166"/>
      <c r="BPZ67" s="166"/>
      <c r="BQA67" s="166"/>
      <c r="BQB67" s="166"/>
      <c r="BQC67" s="166"/>
      <c r="BQD67" s="166"/>
      <c r="BQE67" s="166"/>
      <c r="BQF67" s="166"/>
      <c r="BQG67" s="166"/>
      <c r="BQH67" s="166"/>
      <c r="BQI67" s="166"/>
      <c r="BQJ67" s="166"/>
      <c r="BQK67" s="166"/>
      <c r="BQL67" s="166"/>
      <c r="BQM67" s="166"/>
      <c r="BQN67" s="166"/>
      <c r="BQO67" s="166"/>
      <c r="BQP67" s="166"/>
      <c r="BQQ67" s="166"/>
      <c r="BQR67" s="166"/>
      <c r="BQS67" s="166"/>
      <c r="BQT67" s="166"/>
      <c r="BQU67" s="166"/>
      <c r="BQV67" s="166"/>
      <c r="BQW67" s="166"/>
      <c r="BQX67" s="166"/>
      <c r="BQY67" s="166"/>
      <c r="BQZ67" s="166"/>
      <c r="BRA67" s="166"/>
      <c r="BRB67" s="166"/>
      <c r="BRC67" s="166"/>
      <c r="BRD67" s="166"/>
      <c r="BRE67" s="166"/>
      <c r="BRF67" s="166"/>
      <c r="BRG67" s="166"/>
      <c r="BRH67" s="166"/>
      <c r="BRI67" s="166"/>
      <c r="BRJ67" s="166"/>
      <c r="BRK67" s="166"/>
      <c r="BRL67" s="166"/>
      <c r="BRM67" s="166"/>
      <c r="BRN67" s="166"/>
      <c r="BRO67" s="166"/>
      <c r="BRP67" s="166"/>
      <c r="BRQ67" s="166"/>
      <c r="BRR67" s="166"/>
      <c r="BRS67" s="166"/>
      <c r="BRT67" s="166"/>
      <c r="BRU67" s="166"/>
      <c r="BRV67" s="166"/>
      <c r="BRW67" s="166"/>
      <c r="BRX67" s="166"/>
      <c r="BRY67" s="166"/>
      <c r="BRZ67" s="166"/>
      <c r="BSA67" s="166"/>
      <c r="BSB67" s="166"/>
      <c r="BSC67" s="166"/>
      <c r="BSD67" s="166"/>
      <c r="BSE67" s="166"/>
      <c r="BSF67" s="166"/>
      <c r="BSG67" s="166"/>
      <c r="BSH67" s="166"/>
      <c r="BSI67" s="166"/>
      <c r="BSJ67" s="166"/>
      <c r="BSK67" s="166"/>
      <c r="BSL67" s="166"/>
      <c r="BSM67" s="166"/>
      <c r="BSN67" s="166"/>
      <c r="BSO67" s="166"/>
      <c r="BSP67" s="166"/>
      <c r="BSQ67" s="166"/>
      <c r="BSR67" s="166"/>
      <c r="BSS67" s="166"/>
      <c r="BST67" s="166"/>
      <c r="BSU67" s="166"/>
      <c r="BSV67" s="166"/>
      <c r="BSW67" s="166"/>
      <c r="BSX67" s="166"/>
      <c r="BSY67" s="166"/>
      <c r="BSZ67" s="166"/>
      <c r="BTA67" s="166"/>
      <c r="BTB67" s="166"/>
      <c r="BTC67" s="166"/>
      <c r="BTD67" s="166"/>
      <c r="BTE67" s="166"/>
      <c r="BTF67" s="166"/>
      <c r="BTG67" s="166"/>
      <c r="BTH67" s="166"/>
      <c r="BTI67" s="166"/>
      <c r="BTJ67" s="166"/>
      <c r="BTK67" s="166"/>
      <c r="BTL67" s="166"/>
      <c r="BTM67" s="166"/>
      <c r="BTN67" s="166"/>
      <c r="BTO67" s="166"/>
      <c r="BTP67" s="166"/>
      <c r="BTQ67" s="166"/>
      <c r="BTR67" s="166"/>
      <c r="BTS67" s="166"/>
      <c r="BTT67" s="166"/>
      <c r="BTU67" s="166"/>
      <c r="BTV67" s="166"/>
      <c r="BTW67" s="166"/>
      <c r="BTX67" s="166"/>
      <c r="BTY67" s="166"/>
      <c r="BTZ67" s="166"/>
      <c r="BUA67" s="166"/>
      <c r="BUB67" s="166"/>
      <c r="BUC67" s="166"/>
      <c r="BUD67" s="166"/>
      <c r="BUE67" s="166"/>
      <c r="BUF67" s="166"/>
      <c r="BUG67" s="166"/>
      <c r="BUH67" s="166"/>
      <c r="BUI67" s="166"/>
      <c r="BUJ67" s="166"/>
      <c r="BUK67" s="166"/>
      <c r="BUL67" s="166"/>
      <c r="BUM67" s="166"/>
      <c r="BUN67" s="166"/>
      <c r="BUO67" s="166"/>
      <c r="BUP67" s="166"/>
      <c r="BUQ67" s="166"/>
      <c r="BUR67" s="166"/>
      <c r="BUS67" s="166"/>
      <c r="BUT67" s="166"/>
      <c r="BUU67" s="166"/>
      <c r="BUV67" s="166"/>
      <c r="BUW67" s="166"/>
      <c r="BUX67" s="166"/>
      <c r="BUY67" s="166"/>
      <c r="BUZ67" s="166"/>
      <c r="BVA67" s="166"/>
      <c r="BVB67" s="166"/>
      <c r="BVC67" s="166"/>
      <c r="BVD67" s="166"/>
      <c r="BVE67" s="166"/>
      <c r="BVF67" s="166"/>
      <c r="BVG67" s="166"/>
      <c r="BVH67" s="166"/>
      <c r="BVI67" s="166"/>
      <c r="BVJ67" s="166"/>
      <c r="BVK67" s="166"/>
      <c r="BVL67" s="166"/>
      <c r="BVM67" s="166"/>
      <c r="BVN67" s="166"/>
      <c r="BVO67" s="166"/>
      <c r="BVP67" s="166"/>
      <c r="BVQ67" s="166"/>
      <c r="BVR67" s="166"/>
      <c r="BVS67" s="166"/>
      <c r="BVT67" s="166"/>
      <c r="BVU67" s="166"/>
      <c r="BVV67" s="166"/>
      <c r="BVW67" s="166"/>
      <c r="BVX67" s="166"/>
      <c r="BVY67" s="166"/>
      <c r="BVZ67" s="166"/>
      <c r="BWA67" s="166"/>
      <c r="BWB67" s="166"/>
      <c r="BWC67" s="166"/>
      <c r="BWD67" s="166"/>
      <c r="BWE67" s="166"/>
      <c r="BWF67" s="166"/>
      <c r="BWG67" s="166"/>
      <c r="BWH67" s="166"/>
      <c r="BWI67" s="166"/>
      <c r="BWJ67" s="166"/>
      <c r="BWK67" s="166"/>
      <c r="BWL67" s="166"/>
      <c r="BWM67" s="166"/>
      <c r="BWN67" s="166"/>
      <c r="BWO67" s="166"/>
      <c r="BWP67" s="166"/>
      <c r="BWQ67" s="166"/>
      <c r="BWR67" s="166"/>
      <c r="BWS67" s="166"/>
      <c r="BWT67" s="166"/>
      <c r="BWU67" s="166"/>
      <c r="BWV67" s="166"/>
      <c r="BWW67" s="166"/>
      <c r="BWX67" s="166"/>
      <c r="BWY67" s="166"/>
      <c r="BWZ67" s="166"/>
      <c r="BXA67" s="166"/>
      <c r="BXB67" s="166"/>
      <c r="BXC67" s="166"/>
      <c r="BXD67" s="166"/>
      <c r="BXE67" s="166"/>
      <c r="BXF67" s="166"/>
      <c r="BXG67" s="166"/>
      <c r="BXH67" s="166"/>
      <c r="BXI67" s="166"/>
      <c r="BXJ67" s="166"/>
      <c r="BXK67" s="166"/>
      <c r="BXL67" s="166"/>
      <c r="BXM67" s="166"/>
      <c r="BXN67" s="166"/>
      <c r="BXO67" s="166"/>
      <c r="BXP67" s="166"/>
      <c r="BXQ67" s="166"/>
      <c r="BXR67" s="166"/>
      <c r="BXS67" s="166"/>
      <c r="BXT67" s="166"/>
      <c r="BXU67" s="166"/>
      <c r="BXV67" s="166"/>
      <c r="BXW67" s="166"/>
      <c r="BXX67" s="166"/>
      <c r="BXY67" s="166"/>
      <c r="BXZ67" s="166"/>
      <c r="BYA67" s="166"/>
      <c r="BYB67" s="166"/>
      <c r="BYC67" s="166"/>
      <c r="BYD67" s="166"/>
      <c r="BYE67" s="166"/>
      <c r="BYF67" s="166"/>
      <c r="BYG67" s="166"/>
      <c r="BYH67" s="166"/>
      <c r="BYI67" s="166"/>
      <c r="BYJ67" s="166"/>
      <c r="BYK67" s="166"/>
      <c r="BYL67" s="166"/>
      <c r="BYM67" s="166"/>
      <c r="BYN67" s="166"/>
      <c r="BYO67" s="166"/>
      <c r="BYP67" s="166"/>
      <c r="BYQ67" s="166"/>
      <c r="BYR67" s="166"/>
      <c r="BYS67" s="166"/>
      <c r="BYT67" s="166"/>
      <c r="BYU67" s="166"/>
      <c r="BYV67" s="166"/>
      <c r="BYW67" s="166"/>
      <c r="BYX67" s="166"/>
      <c r="BYY67" s="166"/>
      <c r="BYZ67" s="166"/>
      <c r="BZA67" s="166"/>
      <c r="BZB67" s="166"/>
      <c r="BZC67" s="166"/>
      <c r="BZD67" s="166"/>
      <c r="BZE67" s="166"/>
      <c r="BZF67" s="166"/>
      <c r="BZG67" s="166"/>
      <c r="BZH67" s="166"/>
      <c r="BZI67" s="166"/>
      <c r="BZJ67" s="166"/>
      <c r="BZK67" s="166"/>
      <c r="BZL67" s="166"/>
      <c r="BZM67" s="166"/>
      <c r="BZN67" s="166"/>
      <c r="BZO67" s="166"/>
      <c r="BZP67" s="166"/>
      <c r="BZQ67" s="166"/>
      <c r="BZR67" s="166"/>
      <c r="BZS67" s="166"/>
      <c r="BZT67" s="166"/>
      <c r="BZU67" s="166"/>
      <c r="BZV67" s="166"/>
      <c r="BZW67" s="166"/>
      <c r="BZX67" s="166"/>
      <c r="BZY67" s="166"/>
      <c r="BZZ67" s="166"/>
      <c r="CAA67" s="166"/>
      <c r="CAB67" s="166"/>
      <c r="CAC67" s="166"/>
      <c r="CAD67" s="166"/>
      <c r="CAE67" s="166"/>
      <c r="CAF67" s="166"/>
      <c r="CAG67" s="166"/>
      <c r="CAH67" s="166"/>
      <c r="CAI67" s="166"/>
      <c r="CAJ67" s="166"/>
      <c r="CAK67" s="166"/>
      <c r="CAL67" s="166"/>
      <c r="CAM67" s="166"/>
      <c r="CAN67" s="166"/>
      <c r="CAO67" s="166"/>
      <c r="CAP67" s="166"/>
      <c r="CAQ67" s="166"/>
      <c r="CAR67" s="166"/>
      <c r="CAS67" s="166"/>
      <c r="CAT67" s="166"/>
      <c r="CAU67" s="166"/>
      <c r="CAV67" s="166"/>
      <c r="CAW67" s="166"/>
      <c r="CAX67" s="166"/>
      <c r="CAY67" s="166"/>
      <c r="CAZ67" s="166"/>
      <c r="CBA67" s="166"/>
      <c r="CBB67" s="166"/>
      <c r="CBC67" s="166"/>
      <c r="CBD67" s="166"/>
      <c r="CBE67" s="166"/>
      <c r="CBF67" s="166"/>
      <c r="CBG67" s="166"/>
      <c r="CBH67" s="166"/>
      <c r="CBI67" s="166"/>
      <c r="CBJ67" s="166"/>
      <c r="CBK67" s="166"/>
      <c r="CBL67" s="166"/>
      <c r="CBM67" s="166"/>
      <c r="CBN67" s="166"/>
      <c r="CBO67" s="166"/>
      <c r="CBP67" s="166"/>
      <c r="CBQ67" s="166"/>
      <c r="CBR67" s="166"/>
      <c r="CBS67" s="166"/>
      <c r="CBT67" s="166"/>
      <c r="CBU67" s="166"/>
      <c r="CBV67" s="166"/>
      <c r="CBW67" s="166"/>
      <c r="CBX67" s="166"/>
      <c r="CBY67" s="166"/>
      <c r="CBZ67" s="166"/>
      <c r="CCA67" s="166"/>
      <c r="CCB67" s="166"/>
      <c r="CCC67" s="166"/>
      <c r="CCD67" s="166"/>
      <c r="CCE67" s="166"/>
      <c r="CCF67" s="166"/>
      <c r="CCG67" s="166"/>
      <c r="CCH67" s="166"/>
      <c r="CCI67" s="166"/>
      <c r="CCJ67" s="166"/>
      <c r="CCK67" s="166"/>
      <c r="CCL67" s="166"/>
      <c r="CCM67" s="166"/>
      <c r="CCN67" s="166"/>
      <c r="CCO67" s="166"/>
      <c r="CCP67" s="166"/>
      <c r="CCQ67" s="166"/>
      <c r="CCR67" s="166"/>
      <c r="CCS67" s="166"/>
      <c r="CCT67" s="166"/>
      <c r="CCU67" s="166"/>
      <c r="CCV67" s="166"/>
      <c r="CCW67" s="166"/>
      <c r="CCX67" s="166"/>
      <c r="CCY67" s="166"/>
      <c r="CCZ67" s="166"/>
      <c r="CDA67" s="166"/>
      <c r="CDB67" s="166"/>
      <c r="CDC67" s="166"/>
      <c r="CDD67" s="166"/>
      <c r="CDE67" s="166"/>
      <c r="CDF67" s="166"/>
      <c r="CDG67" s="166"/>
      <c r="CDH67" s="166"/>
      <c r="CDI67" s="166"/>
      <c r="CDJ67" s="166"/>
      <c r="CDK67" s="166"/>
      <c r="CDL67" s="166"/>
      <c r="CDM67" s="166"/>
      <c r="CDN67" s="166"/>
      <c r="CDO67" s="166"/>
      <c r="CDP67" s="166"/>
      <c r="CDQ67" s="166"/>
      <c r="CDR67" s="166"/>
      <c r="CDS67" s="166"/>
      <c r="CDT67" s="166"/>
      <c r="CDU67" s="166"/>
      <c r="CDV67" s="166"/>
      <c r="CDW67" s="166"/>
      <c r="CDX67" s="166"/>
      <c r="CDY67" s="166"/>
      <c r="CDZ67" s="166"/>
      <c r="CEA67" s="166"/>
      <c r="CEB67" s="166"/>
      <c r="CEC67" s="166"/>
      <c r="CED67" s="166"/>
      <c r="CEE67" s="166"/>
      <c r="CEF67" s="166"/>
      <c r="CEG67" s="166"/>
      <c r="CEH67" s="166"/>
      <c r="CEI67" s="166"/>
      <c r="CEJ67" s="166"/>
      <c r="CEK67" s="166"/>
      <c r="CEL67" s="166"/>
      <c r="CEM67" s="166"/>
      <c r="CEN67" s="166"/>
      <c r="CEO67" s="166"/>
      <c r="CEP67" s="166"/>
      <c r="CEQ67" s="166"/>
      <c r="CER67" s="166"/>
      <c r="CES67" s="166"/>
      <c r="CET67" s="166"/>
      <c r="CEU67" s="166"/>
      <c r="CEV67" s="166"/>
      <c r="CEW67" s="166"/>
      <c r="CEX67" s="166"/>
      <c r="CEY67" s="166"/>
      <c r="CEZ67" s="166"/>
      <c r="CFA67" s="166"/>
      <c r="CFB67" s="166"/>
      <c r="CFC67" s="166"/>
      <c r="CFD67" s="166"/>
      <c r="CFE67" s="166"/>
      <c r="CFF67" s="166"/>
      <c r="CFG67" s="166"/>
      <c r="CFH67" s="166"/>
      <c r="CFI67" s="166"/>
      <c r="CFJ67" s="166"/>
      <c r="CFK67" s="166"/>
      <c r="CFL67" s="166"/>
      <c r="CFM67" s="166"/>
      <c r="CFN67" s="166"/>
      <c r="CFO67" s="166"/>
      <c r="CFP67" s="166"/>
      <c r="CFQ67" s="166"/>
      <c r="CFR67" s="166"/>
      <c r="CFS67" s="166"/>
      <c r="CFT67" s="166"/>
      <c r="CFU67" s="166"/>
      <c r="CFV67" s="166"/>
      <c r="CFW67" s="166"/>
      <c r="CFX67" s="166"/>
      <c r="CFY67" s="166"/>
      <c r="CFZ67" s="166"/>
      <c r="CGA67" s="166"/>
      <c r="CGB67" s="166"/>
      <c r="CGC67" s="166"/>
      <c r="CGD67" s="166"/>
      <c r="CGE67" s="166"/>
      <c r="CGF67" s="166"/>
      <c r="CGG67" s="166"/>
      <c r="CGH67" s="166"/>
      <c r="CGI67" s="166"/>
      <c r="CGJ67" s="166"/>
      <c r="CGK67" s="166"/>
      <c r="CGL67" s="166"/>
      <c r="CGM67" s="166"/>
      <c r="CGN67" s="166"/>
      <c r="CGO67" s="166"/>
      <c r="CGP67" s="166"/>
      <c r="CGQ67" s="166"/>
      <c r="CGR67" s="166"/>
      <c r="CGS67" s="166"/>
      <c r="CGT67" s="166"/>
      <c r="CGU67" s="166"/>
      <c r="CGV67" s="166"/>
      <c r="CGW67" s="166"/>
      <c r="CGX67" s="166"/>
      <c r="CGY67" s="166"/>
      <c r="CGZ67" s="166"/>
      <c r="CHA67" s="166"/>
      <c r="CHB67" s="166"/>
      <c r="CHC67" s="166"/>
      <c r="CHD67" s="166"/>
      <c r="CHE67" s="166"/>
      <c r="CHF67" s="166"/>
      <c r="CHG67" s="166"/>
      <c r="CHH67" s="166"/>
      <c r="CHI67" s="166"/>
      <c r="CHJ67" s="166"/>
      <c r="CHK67" s="166"/>
      <c r="CHL67" s="166"/>
      <c r="CHM67" s="166"/>
      <c r="CHN67" s="166"/>
      <c r="CHO67" s="166"/>
      <c r="CHP67" s="166"/>
      <c r="CHQ67" s="166"/>
      <c r="CHR67" s="166"/>
      <c r="CHS67" s="166"/>
      <c r="CHT67" s="166"/>
      <c r="CHU67" s="166"/>
      <c r="CHV67" s="166"/>
      <c r="CHW67" s="166"/>
      <c r="CHX67" s="166"/>
      <c r="CHY67" s="166"/>
      <c r="CHZ67" s="166"/>
      <c r="CIA67" s="166"/>
      <c r="CIB67" s="166"/>
      <c r="CIC67" s="166"/>
      <c r="CID67" s="166"/>
      <c r="CIE67" s="166"/>
      <c r="CIF67" s="166"/>
      <c r="CIG67" s="166"/>
      <c r="CIH67" s="166"/>
      <c r="CII67" s="166"/>
      <c r="CIJ67" s="166"/>
      <c r="CIK67" s="166"/>
      <c r="CIL67" s="166"/>
      <c r="CIM67" s="166"/>
      <c r="CIN67" s="166"/>
      <c r="CIO67" s="166"/>
      <c r="CIP67" s="166"/>
      <c r="CIQ67" s="166"/>
      <c r="CIR67" s="166"/>
      <c r="CIS67" s="166"/>
      <c r="CIT67" s="166"/>
      <c r="CIU67" s="166"/>
      <c r="CIV67" s="166"/>
      <c r="CIW67" s="166"/>
      <c r="CIX67" s="166"/>
      <c r="CIY67" s="166"/>
      <c r="CIZ67" s="166"/>
      <c r="CJA67" s="166"/>
      <c r="CJB67" s="166"/>
      <c r="CJC67" s="166"/>
      <c r="CJD67" s="166"/>
      <c r="CJE67" s="166"/>
      <c r="CJF67" s="166"/>
      <c r="CJG67" s="166"/>
      <c r="CJH67" s="166"/>
      <c r="CJI67" s="166"/>
      <c r="CJJ67" s="166"/>
      <c r="CJK67" s="166"/>
      <c r="CJL67" s="166"/>
      <c r="CJM67" s="166"/>
      <c r="CJN67" s="166"/>
      <c r="CJO67" s="166"/>
      <c r="CJP67" s="166"/>
      <c r="CJQ67" s="166"/>
      <c r="CJR67" s="166"/>
      <c r="CJS67" s="166"/>
      <c r="CJT67" s="166"/>
      <c r="CJU67" s="166"/>
      <c r="CJV67" s="166"/>
      <c r="CJW67" s="166"/>
      <c r="CJX67" s="166"/>
      <c r="CJY67" s="166"/>
      <c r="CJZ67" s="166"/>
      <c r="CKA67" s="166"/>
      <c r="CKB67" s="166"/>
      <c r="CKC67" s="166"/>
      <c r="CKD67" s="166"/>
      <c r="CKE67" s="166"/>
      <c r="CKF67" s="166"/>
      <c r="CKG67" s="166"/>
      <c r="CKH67" s="166"/>
      <c r="CKI67" s="166"/>
      <c r="CKJ67" s="166"/>
      <c r="CKK67" s="166"/>
      <c r="CKL67" s="166"/>
      <c r="CKM67" s="166"/>
      <c r="CKN67" s="166"/>
      <c r="CKO67" s="166"/>
      <c r="CKP67" s="166"/>
      <c r="CKQ67" s="166"/>
      <c r="CKR67" s="166"/>
      <c r="CKS67" s="166"/>
      <c r="CKT67" s="166"/>
      <c r="CKU67" s="166"/>
      <c r="CKV67" s="166"/>
      <c r="CKW67" s="166"/>
      <c r="CKX67" s="166"/>
      <c r="CKY67" s="166"/>
      <c r="CKZ67" s="166"/>
      <c r="CLA67" s="166"/>
      <c r="CLB67" s="166"/>
      <c r="CLC67" s="166"/>
      <c r="CLD67" s="166"/>
      <c r="CLE67" s="166"/>
      <c r="CLF67" s="166"/>
      <c r="CLG67" s="166"/>
      <c r="CLH67" s="166"/>
      <c r="CLI67" s="166"/>
      <c r="CLJ67" s="166"/>
      <c r="CLK67" s="166"/>
      <c r="CLL67" s="166"/>
      <c r="CLM67" s="166"/>
      <c r="CLN67" s="166"/>
      <c r="CLO67" s="166"/>
      <c r="CLP67" s="166"/>
      <c r="CLQ67" s="166"/>
      <c r="CLR67" s="166"/>
      <c r="CLS67" s="166"/>
      <c r="CLT67" s="166"/>
      <c r="CLU67" s="166"/>
      <c r="CLV67" s="166"/>
      <c r="CLW67" s="166"/>
      <c r="CLX67" s="166"/>
      <c r="CLY67" s="166"/>
      <c r="CLZ67" s="166"/>
      <c r="CMA67" s="166"/>
      <c r="CMB67" s="166"/>
      <c r="CMC67" s="166"/>
      <c r="CMD67" s="166"/>
      <c r="CME67" s="166"/>
      <c r="CMF67" s="166"/>
      <c r="CMG67" s="166"/>
      <c r="CMH67" s="166"/>
      <c r="CMI67" s="166"/>
      <c r="CMJ67" s="166"/>
      <c r="CMK67" s="166"/>
      <c r="CML67" s="166"/>
      <c r="CMM67" s="166"/>
      <c r="CMN67" s="166"/>
      <c r="CMO67" s="166"/>
      <c r="CMP67" s="166"/>
      <c r="CMQ67" s="166"/>
      <c r="CMR67" s="166"/>
      <c r="CMS67" s="166"/>
      <c r="CMT67" s="166"/>
      <c r="CMU67" s="166"/>
      <c r="CMV67" s="166"/>
      <c r="CMW67" s="166"/>
      <c r="CMX67" s="166"/>
      <c r="CMY67" s="166"/>
      <c r="CMZ67" s="166"/>
      <c r="CNA67" s="166"/>
      <c r="CNB67" s="166"/>
      <c r="CNC67" s="166"/>
      <c r="CND67" s="166"/>
      <c r="CNE67" s="166"/>
      <c r="CNF67" s="166"/>
      <c r="CNG67" s="166"/>
      <c r="CNH67" s="166"/>
      <c r="CNI67" s="166"/>
      <c r="CNJ67" s="166"/>
      <c r="CNK67" s="166"/>
      <c r="CNL67" s="166"/>
      <c r="CNM67" s="166"/>
      <c r="CNN67" s="166"/>
      <c r="CNO67" s="166"/>
      <c r="CNP67" s="166"/>
      <c r="CNQ67" s="166"/>
      <c r="CNR67" s="166"/>
      <c r="CNS67" s="166"/>
      <c r="CNT67" s="166"/>
      <c r="CNU67" s="166"/>
      <c r="CNV67" s="166"/>
      <c r="CNW67" s="166"/>
      <c r="CNX67" s="166"/>
      <c r="CNY67" s="166"/>
      <c r="CNZ67" s="166"/>
      <c r="COA67" s="166"/>
      <c r="COB67" s="166"/>
      <c r="COC67" s="166"/>
      <c r="COD67" s="166"/>
      <c r="COE67" s="166"/>
      <c r="COF67" s="166"/>
      <c r="COG67" s="166"/>
      <c r="COH67" s="166"/>
      <c r="COI67" s="166"/>
      <c r="COJ67" s="166"/>
      <c r="COK67" s="166"/>
      <c r="COL67" s="166"/>
      <c r="COM67" s="166"/>
      <c r="CON67" s="166"/>
      <c r="COO67" s="166"/>
      <c r="COP67" s="166"/>
      <c r="COQ67" s="166"/>
      <c r="COR67" s="166"/>
      <c r="COS67" s="166"/>
      <c r="COT67" s="166"/>
      <c r="COU67" s="166"/>
      <c r="COV67" s="166"/>
      <c r="COW67" s="166"/>
      <c r="COX67" s="166"/>
      <c r="COY67" s="166"/>
      <c r="COZ67" s="166"/>
      <c r="CPA67" s="166"/>
      <c r="CPB67" s="166"/>
      <c r="CPC67" s="166"/>
      <c r="CPD67" s="166"/>
      <c r="CPE67" s="166"/>
      <c r="CPF67" s="166"/>
      <c r="CPG67" s="166"/>
      <c r="CPH67" s="166"/>
      <c r="CPI67" s="166"/>
      <c r="CPJ67" s="166"/>
      <c r="CPK67" s="166"/>
      <c r="CPL67" s="166"/>
      <c r="CPM67" s="166"/>
      <c r="CPN67" s="166"/>
      <c r="CPO67" s="166"/>
      <c r="CPP67" s="166"/>
      <c r="CPQ67" s="166"/>
      <c r="CPR67" s="166"/>
      <c r="CPS67" s="166"/>
      <c r="CPT67" s="166"/>
      <c r="CPU67" s="166"/>
      <c r="CPV67" s="166"/>
      <c r="CPW67" s="166"/>
      <c r="CPX67" s="166"/>
      <c r="CPY67" s="166"/>
      <c r="CPZ67" s="166"/>
      <c r="CQA67" s="166"/>
      <c r="CQB67" s="166"/>
      <c r="CQC67" s="166"/>
      <c r="CQD67" s="166"/>
      <c r="CQE67" s="166"/>
      <c r="CQF67" s="166"/>
      <c r="CQG67" s="166"/>
      <c r="CQH67" s="166"/>
      <c r="CQI67" s="166"/>
      <c r="CQJ67" s="166"/>
      <c r="CQK67" s="166"/>
      <c r="CQL67" s="166"/>
      <c r="CQM67" s="166"/>
      <c r="CQN67" s="166"/>
      <c r="CQO67" s="166"/>
      <c r="CQP67" s="166"/>
      <c r="CQQ67" s="166"/>
      <c r="CQR67" s="166"/>
      <c r="CQS67" s="166"/>
      <c r="CQT67" s="166"/>
      <c r="CQU67" s="166"/>
      <c r="CQV67" s="166"/>
      <c r="CQW67" s="166"/>
      <c r="CQX67" s="166"/>
      <c r="CQY67" s="166"/>
      <c r="CQZ67" s="166"/>
      <c r="CRA67" s="166"/>
      <c r="CRB67" s="166"/>
      <c r="CRC67" s="166"/>
      <c r="CRD67" s="166"/>
      <c r="CRE67" s="166"/>
      <c r="CRF67" s="166"/>
      <c r="CRG67" s="166"/>
      <c r="CRH67" s="166"/>
      <c r="CRI67" s="166"/>
      <c r="CRJ67" s="166"/>
      <c r="CRK67" s="166"/>
      <c r="CRL67" s="166"/>
      <c r="CRM67" s="166"/>
      <c r="CRN67" s="166"/>
      <c r="CRO67" s="166"/>
      <c r="CRP67" s="166"/>
      <c r="CRQ67" s="166"/>
      <c r="CRR67" s="166"/>
      <c r="CRS67" s="166"/>
      <c r="CRT67" s="166"/>
      <c r="CRU67" s="166"/>
      <c r="CRV67" s="166"/>
      <c r="CRW67" s="166"/>
      <c r="CRX67" s="166"/>
      <c r="CRY67" s="166"/>
      <c r="CRZ67" s="166"/>
      <c r="CSA67" s="166"/>
      <c r="CSB67" s="166"/>
      <c r="CSC67" s="166"/>
      <c r="CSD67" s="166"/>
      <c r="CSE67" s="166"/>
      <c r="CSF67" s="166"/>
      <c r="CSG67" s="166"/>
      <c r="CSH67" s="166"/>
      <c r="CSI67" s="166"/>
      <c r="CSJ67" s="166"/>
      <c r="CSK67" s="166"/>
      <c r="CSL67" s="166"/>
      <c r="CSM67" s="166"/>
      <c r="CSN67" s="166"/>
      <c r="CSO67" s="166"/>
      <c r="CSP67" s="166"/>
      <c r="CSQ67" s="166"/>
      <c r="CSR67" s="166"/>
      <c r="CSS67" s="166"/>
      <c r="CST67" s="166"/>
      <c r="CSU67" s="166"/>
      <c r="CSV67" s="166"/>
      <c r="CSW67" s="166"/>
      <c r="CSX67" s="166"/>
      <c r="CSY67" s="166"/>
      <c r="CSZ67" s="166"/>
      <c r="CTA67" s="166"/>
      <c r="CTB67" s="166"/>
      <c r="CTC67" s="166"/>
      <c r="CTD67" s="166"/>
      <c r="CTE67" s="166"/>
      <c r="CTF67" s="166"/>
      <c r="CTG67" s="166"/>
      <c r="CTH67" s="166"/>
      <c r="CTI67" s="166"/>
      <c r="CTJ67" s="166"/>
      <c r="CTK67" s="166"/>
      <c r="CTL67" s="166"/>
      <c r="CTM67" s="166"/>
      <c r="CTN67" s="166"/>
      <c r="CTO67" s="166"/>
      <c r="CTP67" s="166"/>
      <c r="CTQ67" s="166"/>
      <c r="CTR67" s="166"/>
      <c r="CTS67" s="166"/>
      <c r="CTT67" s="166"/>
      <c r="CTU67" s="166"/>
      <c r="CTV67" s="166"/>
      <c r="CTW67" s="166"/>
      <c r="CTX67" s="166"/>
      <c r="CTY67" s="166"/>
      <c r="CTZ67" s="166"/>
      <c r="CUA67" s="166"/>
      <c r="CUB67" s="166"/>
      <c r="CUC67" s="166"/>
      <c r="CUD67" s="166"/>
      <c r="CUE67" s="166"/>
      <c r="CUF67" s="166"/>
      <c r="CUG67" s="166"/>
      <c r="CUH67" s="166"/>
      <c r="CUI67" s="166"/>
      <c r="CUJ67" s="166"/>
      <c r="CUK67" s="166"/>
      <c r="CUL67" s="166"/>
      <c r="CUM67" s="166"/>
      <c r="CUN67" s="166"/>
      <c r="CUO67" s="166"/>
      <c r="CUP67" s="166"/>
      <c r="CUQ67" s="166"/>
      <c r="CUR67" s="166"/>
      <c r="CUS67" s="166"/>
      <c r="CUT67" s="166"/>
      <c r="CUU67" s="166"/>
      <c r="CUV67" s="166"/>
      <c r="CUW67" s="166"/>
      <c r="CUX67" s="166"/>
      <c r="CUY67" s="166"/>
      <c r="CUZ67" s="166"/>
      <c r="CVA67" s="166"/>
      <c r="CVB67" s="166"/>
      <c r="CVC67" s="166"/>
      <c r="CVD67" s="166"/>
      <c r="CVE67" s="166"/>
      <c r="CVF67" s="166"/>
      <c r="CVG67" s="166"/>
      <c r="CVH67" s="166"/>
      <c r="CVI67" s="166"/>
      <c r="CVJ67" s="166"/>
      <c r="CVK67" s="166"/>
      <c r="CVL67" s="166"/>
      <c r="CVM67" s="166"/>
      <c r="CVN67" s="166"/>
      <c r="CVO67" s="166"/>
      <c r="CVP67" s="166"/>
      <c r="CVQ67" s="166"/>
      <c r="CVR67" s="166"/>
      <c r="CVS67" s="166"/>
      <c r="CVT67" s="166"/>
      <c r="CVU67" s="166"/>
      <c r="CVV67" s="166"/>
      <c r="CVW67" s="166"/>
      <c r="CVX67" s="166"/>
      <c r="CVY67" s="166"/>
      <c r="CVZ67" s="166"/>
      <c r="CWA67" s="166"/>
      <c r="CWB67" s="166"/>
      <c r="CWC67" s="166"/>
      <c r="CWD67" s="166"/>
      <c r="CWE67" s="166"/>
      <c r="CWF67" s="166"/>
      <c r="CWG67" s="166"/>
      <c r="CWH67" s="166"/>
      <c r="CWI67" s="166"/>
      <c r="CWJ67" s="166"/>
      <c r="CWK67" s="166"/>
      <c r="CWL67" s="166"/>
      <c r="CWM67" s="166"/>
      <c r="CWN67" s="166"/>
      <c r="CWO67" s="166"/>
      <c r="CWP67" s="166"/>
      <c r="CWQ67" s="166"/>
      <c r="CWR67" s="166"/>
      <c r="CWS67" s="166"/>
      <c r="CWT67" s="166"/>
      <c r="CWU67" s="166"/>
      <c r="CWV67" s="166"/>
      <c r="CWW67" s="166"/>
      <c r="CWX67" s="166"/>
      <c r="CWY67" s="166"/>
      <c r="CWZ67" s="166"/>
      <c r="CXA67" s="166"/>
      <c r="CXB67" s="166"/>
      <c r="CXC67" s="166"/>
      <c r="CXD67" s="166"/>
      <c r="CXE67" s="166"/>
      <c r="CXF67" s="166"/>
      <c r="CXG67" s="166"/>
      <c r="CXH67" s="166"/>
      <c r="CXI67" s="166"/>
      <c r="CXJ67" s="166"/>
      <c r="CXK67" s="166"/>
      <c r="CXL67" s="166"/>
      <c r="CXM67" s="166"/>
      <c r="CXN67" s="166"/>
      <c r="CXO67" s="166"/>
      <c r="CXP67" s="166"/>
      <c r="CXQ67" s="166"/>
      <c r="CXR67" s="166"/>
      <c r="CXS67" s="166"/>
      <c r="CXT67" s="166"/>
      <c r="CXU67" s="166"/>
      <c r="CXV67" s="166"/>
      <c r="CXW67" s="166"/>
      <c r="CXX67" s="166"/>
      <c r="CXY67" s="166"/>
      <c r="CXZ67" s="166"/>
      <c r="CYA67" s="166"/>
      <c r="CYB67" s="166"/>
      <c r="CYC67" s="166"/>
      <c r="CYD67" s="166"/>
      <c r="CYE67" s="166"/>
      <c r="CYF67" s="166"/>
      <c r="CYG67" s="166"/>
      <c r="CYH67" s="166"/>
      <c r="CYI67" s="166"/>
      <c r="CYJ67" s="166"/>
      <c r="CYK67" s="166"/>
      <c r="CYL67" s="166"/>
      <c r="CYM67" s="166"/>
      <c r="CYN67" s="166"/>
      <c r="CYO67" s="166"/>
      <c r="CYP67" s="166"/>
      <c r="CYQ67" s="166"/>
      <c r="CYR67" s="166"/>
      <c r="CYS67" s="166"/>
      <c r="CYT67" s="166"/>
      <c r="CYU67" s="166"/>
      <c r="CYV67" s="166"/>
      <c r="CYW67" s="166"/>
      <c r="CYX67" s="166"/>
      <c r="CYY67" s="166"/>
      <c r="CYZ67" s="166"/>
      <c r="CZA67" s="166"/>
      <c r="CZB67" s="166"/>
      <c r="CZC67" s="166"/>
      <c r="CZD67" s="166"/>
      <c r="CZE67" s="166"/>
      <c r="CZF67" s="166"/>
      <c r="CZG67" s="166"/>
      <c r="CZH67" s="166"/>
      <c r="CZI67" s="166"/>
      <c r="CZJ67" s="166"/>
      <c r="CZK67" s="166"/>
      <c r="CZL67" s="166"/>
      <c r="CZM67" s="166"/>
      <c r="CZN67" s="166"/>
      <c r="CZO67" s="166"/>
      <c r="CZP67" s="166"/>
      <c r="CZQ67" s="166"/>
      <c r="CZR67" s="166"/>
      <c r="CZS67" s="166"/>
      <c r="CZT67" s="166"/>
      <c r="CZU67" s="166"/>
      <c r="CZV67" s="166"/>
      <c r="CZW67" s="166"/>
      <c r="CZX67" s="166"/>
      <c r="CZY67" s="166"/>
      <c r="CZZ67" s="166"/>
      <c r="DAA67" s="166"/>
      <c r="DAB67" s="166"/>
      <c r="DAC67" s="166"/>
      <c r="DAD67" s="166"/>
      <c r="DAE67" s="166"/>
      <c r="DAF67" s="166"/>
      <c r="DAG67" s="166"/>
      <c r="DAH67" s="166"/>
      <c r="DAI67" s="166"/>
      <c r="DAJ67" s="166"/>
      <c r="DAK67" s="166"/>
      <c r="DAL67" s="166"/>
      <c r="DAM67" s="166"/>
      <c r="DAN67" s="166"/>
      <c r="DAO67" s="166"/>
      <c r="DAP67" s="166"/>
      <c r="DAQ67" s="166"/>
      <c r="DAR67" s="166"/>
      <c r="DAS67" s="166"/>
      <c r="DAT67" s="166"/>
      <c r="DAU67" s="166"/>
      <c r="DAV67" s="166"/>
      <c r="DAW67" s="166"/>
      <c r="DAX67" s="166"/>
      <c r="DAY67" s="166"/>
      <c r="DAZ67" s="166"/>
      <c r="DBA67" s="166"/>
      <c r="DBB67" s="166"/>
      <c r="DBC67" s="166"/>
      <c r="DBD67" s="166"/>
      <c r="DBE67" s="166"/>
      <c r="DBF67" s="166"/>
      <c r="DBG67" s="166"/>
      <c r="DBH67" s="166"/>
      <c r="DBI67" s="166"/>
      <c r="DBJ67" s="166"/>
      <c r="DBK67" s="166"/>
      <c r="DBL67" s="166"/>
      <c r="DBM67" s="166"/>
      <c r="DBN67" s="166"/>
      <c r="DBO67" s="166"/>
      <c r="DBP67" s="166"/>
      <c r="DBQ67" s="166"/>
      <c r="DBR67" s="166"/>
      <c r="DBS67" s="166"/>
      <c r="DBT67" s="166"/>
      <c r="DBU67" s="166"/>
      <c r="DBV67" s="166"/>
      <c r="DBW67" s="166"/>
      <c r="DBX67" s="166"/>
      <c r="DBY67" s="166"/>
      <c r="DBZ67" s="166"/>
      <c r="DCA67" s="166"/>
      <c r="DCB67" s="166"/>
      <c r="DCC67" s="166"/>
      <c r="DCD67" s="166"/>
      <c r="DCE67" s="166"/>
      <c r="DCF67" s="166"/>
      <c r="DCG67" s="166"/>
      <c r="DCH67" s="166"/>
      <c r="DCI67" s="166"/>
      <c r="DCJ67" s="166"/>
      <c r="DCK67" s="166"/>
      <c r="DCL67" s="166"/>
      <c r="DCM67" s="166"/>
      <c r="DCN67" s="166"/>
      <c r="DCO67" s="166"/>
      <c r="DCP67" s="166"/>
      <c r="DCQ67" s="166"/>
      <c r="DCR67" s="166"/>
      <c r="DCS67" s="166"/>
      <c r="DCT67" s="166"/>
      <c r="DCU67" s="166"/>
      <c r="DCV67" s="166"/>
      <c r="DCW67" s="166"/>
      <c r="DCX67" s="166"/>
      <c r="DCY67" s="166"/>
      <c r="DCZ67" s="166"/>
      <c r="DDA67" s="166"/>
      <c r="DDB67" s="166"/>
      <c r="DDC67" s="166"/>
      <c r="DDD67" s="166"/>
      <c r="DDE67" s="166"/>
      <c r="DDF67" s="166"/>
      <c r="DDG67" s="166"/>
      <c r="DDH67" s="166"/>
      <c r="DDI67" s="166"/>
      <c r="DDJ67" s="166"/>
      <c r="DDK67" s="166"/>
      <c r="DDL67" s="166"/>
      <c r="DDM67" s="166"/>
      <c r="DDN67" s="166"/>
      <c r="DDO67" s="166"/>
      <c r="DDP67" s="166"/>
      <c r="DDQ67" s="166"/>
      <c r="DDR67" s="166"/>
      <c r="DDS67" s="166"/>
      <c r="DDT67" s="166"/>
      <c r="DDU67" s="166"/>
      <c r="DDV67" s="166"/>
      <c r="DDW67" s="166"/>
      <c r="DDX67" s="166"/>
      <c r="DDY67" s="166"/>
      <c r="DDZ67" s="166"/>
      <c r="DEA67" s="166"/>
      <c r="DEB67" s="166"/>
      <c r="DEC67" s="166"/>
      <c r="DED67" s="166"/>
      <c r="DEE67" s="166"/>
      <c r="DEF67" s="166"/>
      <c r="DEG67" s="166"/>
      <c r="DEH67" s="166"/>
      <c r="DEI67" s="166"/>
      <c r="DEJ67" s="166"/>
      <c r="DEK67" s="166"/>
      <c r="DEL67" s="166"/>
      <c r="DEM67" s="166"/>
      <c r="DEN67" s="166"/>
      <c r="DEO67" s="166"/>
      <c r="DEP67" s="166"/>
      <c r="DEQ67" s="166"/>
      <c r="DER67" s="166"/>
      <c r="DES67" s="166"/>
      <c r="DET67" s="166"/>
      <c r="DEU67" s="166"/>
      <c r="DEV67" s="166"/>
      <c r="DEW67" s="166"/>
      <c r="DEX67" s="166"/>
      <c r="DEY67" s="166"/>
      <c r="DEZ67" s="166"/>
      <c r="DFA67" s="166"/>
      <c r="DFB67" s="166"/>
      <c r="DFC67" s="166"/>
      <c r="DFD67" s="166"/>
      <c r="DFE67" s="166"/>
      <c r="DFF67" s="166"/>
      <c r="DFG67" s="166"/>
      <c r="DFH67" s="166"/>
      <c r="DFI67" s="166"/>
      <c r="DFJ67" s="166"/>
      <c r="DFK67" s="166"/>
      <c r="DFL67" s="166"/>
      <c r="DFM67" s="166"/>
      <c r="DFN67" s="166"/>
      <c r="DFO67" s="166"/>
      <c r="DFP67" s="166"/>
      <c r="DFQ67" s="166"/>
      <c r="DFR67" s="166"/>
      <c r="DFS67" s="166"/>
      <c r="DFT67" s="166"/>
      <c r="DFU67" s="166"/>
      <c r="DFV67" s="166"/>
      <c r="DFW67" s="166"/>
      <c r="DFX67" s="166"/>
      <c r="DFY67" s="166"/>
      <c r="DFZ67" s="166"/>
      <c r="DGA67" s="166"/>
      <c r="DGB67" s="166"/>
      <c r="DGC67" s="166"/>
      <c r="DGD67" s="166"/>
      <c r="DGE67" s="166"/>
      <c r="DGF67" s="166"/>
      <c r="DGG67" s="166"/>
      <c r="DGH67" s="166"/>
      <c r="DGI67" s="166"/>
      <c r="DGJ67" s="166"/>
      <c r="DGK67" s="166"/>
      <c r="DGL67" s="166"/>
      <c r="DGM67" s="166"/>
      <c r="DGN67" s="166"/>
      <c r="DGO67" s="166"/>
      <c r="DGP67" s="166"/>
      <c r="DGQ67" s="166"/>
      <c r="DGR67" s="166"/>
      <c r="DGS67" s="166"/>
      <c r="DGT67" s="166"/>
      <c r="DGU67" s="166"/>
      <c r="DGV67" s="166"/>
      <c r="DGW67" s="166"/>
      <c r="DGX67" s="166"/>
      <c r="DGY67" s="166"/>
      <c r="DGZ67" s="166"/>
      <c r="DHA67" s="166"/>
      <c r="DHB67" s="166"/>
      <c r="DHC67" s="166"/>
      <c r="DHD67" s="166"/>
      <c r="DHE67" s="166"/>
      <c r="DHF67" s="166"/>
      <c r="DHG67" s="166"/>
      <c r="DHH67" s="166"/>
      <c r="DHI67" s="166"/>
      <c r="DHJ67" s="166"/>
      <c r="DHK67" s="166"/>
      <c r="DHL67" s="166"/>
      <c r="DHM67" s="166"/>
      <c r="DHN67" s="166"/>
      <c r="DHO67" s="166"/>
      <c r="DHP67" s="166"/>
      <c r="DHQ67" s="166"/>
      <c r="DHR67" s="166"/>
      <c r="DHS67" s="166"/>
      <c r="DHT67" s="166"/>
      <c r="DHU67" s="166"/>
      <c r="DHV67" s="166"/>
      <c r="DHW67" s="166"/>
      <c r="DHX67" s="166"/>
      <c r="DHY67" s="166"/>
      <c r="DHZ67" s="166"/>
      <c r="DIA67" s="166"/>
      <c r="DIB67" s="166"/>
      <c r="DIC67" s="166"/>
      <c r="DID67" s="166"/>
      <c r="DIE67" s="166"/>
      <c r="DIF67" s="166"/>
      <c r="DIG67" s="166"/>
      <c r="DIH67" s="166"/>
      <c r="DII67" s="166"/>
      <c r="DIJ67" s="166"/>
      <c r="DIK67" s="166"/>
      <c r="DIL67" s="166"/>
      <c r="DIM67" s="166"/>
      <c r="DIN67" s="166"/>
      <c r="DIO67" s="166"/>
      <c r="DIP67" s="166"/>
      <c r="DIQ67" s="166"/>
      <c r="DIR67" s="166"/>
      <c r="DIS67" s="166"/>
      <c r="DIT67" s="166"/>
      <c r="DIU67" s="166"/>
      <c r="DIV67" s="166"/>
      <c r="DIW67" s="166"/>
      <c r="DIX67" s="166"/>
      <c r="DIY67" s="166"/>
      <c r="DIZ67" s="166"/>
      <c r="DJA67" s="166"/>
      <c r="DJB67" s="166"/>
      <c r="DJC67" s="166"/>
      <c r="DJD67" s="166"/>
      <c r="DJE67" s="166"/>
      <c r="DJF67" s="166"/>
      <c r="DJG67" s="166"/>
      <c r="DJH67" s="166"/>
      <c r="DJI67" s="166"/>
      <c r="DJJ67" s="166"/>
      <c r="DJK67" s="166"/>
      <c r="DJL67" s="166"/>
      <c r="DJM67" s="166"/>
      <c r="DJN67" s="166"/>
      <c r="DJO67" s="166"/>
      <c r="DJP67" s="166"/>
      <c r="DJQ67" s="166"/>
      <c r="DJR67" s="166"/>
      <c r="DJS67" s="166"/>
      <c r="DJT67" s="166"/>
      <c r="DJU67" s="166"/>
      <c r="DJV67" s="166"/>
      <c r="DJW67" s="166"/>
      <c r="DJX67" s="166"/>
      <c r="DJY67" s="166"/>
      <c r="DJZ67" s="166"/>
      <c r="DKA67" s="166"/>
      <c r="DKB67" s="166"/>
      <c r="DKC67" s="166"/>
      <c r="DKD67" s="166"/>
      <c r="DKE67" s="166"/>
      <c r="DKF67" s="166"/>
      <c r="DKG67" s="166"/>
      <c r="DKH67" s="166"/>
      <c r="DKI67" s="166"/>
      <c r="DKJ67" s="166"/>
      <c r="DKK67" s="166"/>
      <c r="DKL67" s="166"/>
      <c r="DKM67" s="166"/>
      <c r="DKN67" s="166"/>
      <c r="DKO67" s="166"/>
      <c r="DKP67" s="166"/>
      <c r="DKQ67" s="166"/>
      <c r="DKR67" s="166"/>
      <c r="DKS67" s="166"/>
      <c r="DKT67" s="166"/>
      <c r="DKU67" s="166"/>
      <c r="DKV67" s="166"/>
      <c r="DKW67" s="166"/>
      <c r="DKX67" s="166"/>
      <c r="DKY67" s="166"/>
      <c r="DKZ67" s="166"/>
      <c r="DLA67" s="166"/>
      <c r="DLB67" s="166"/>
      <c r="DLC67" s="166"/>
      <c r="DLD67" s="166"/>
      <c r="DLE67" s="166"/>
      <c r="DLF67" s="166"/>
      <c r="DLG67" s="166"/>
      <c r="DLH67" s="166"/>
      <c r="DLI67" s="166"/>
      <c r="DLJ67" s="166"/>
      <c r="DLK67" s="166"/>
      <c r="DLL67" s="166"/>
      <c r="DLM67" s="166"/>
      <c r="DLN67" s="166"/>
      <c r="DLO67" s="166"/>
      <c r="DLP67" s="166"/>
      <c r="DLQ67" s="166"/>
      <c r="DLR67" s="166"/>
      <c r="DLS67" s="166"/>
      <c r="DLT67" s="166"/>
      <c r="DLU67" s="166"/>
      <c r="DLV67" s="166"/>
      <c r="DLW67" s="166"/>
      <c r="DLX67" s="166"/>
      <c r="DLY67" s="166"/>
      <c r="DLZ67" s="166"/>
      <c r="DMA67" s="166"/>
      <c r="DMB67" s="166"/>
      <c r="DMC67" s="166"/>
      <c r="DMD67" s="166"/>
      <c r="DME67" s="166"/>
      <c r="DMF67" s="166"/>
      <c r="DMG67" s="166"/>
      <c r="DMH67" s="166"/>
      <c r="DMI67" s="166"/>
      <c r="DMJ67" s="166"/>
      <c r="DMK67" s="166"/>
      <c r="DML67" s="166"/>
      <c r="DMM67" s="166"/>
      <c r="DMN67" s="166"/>
      <c r="DMO67" s="166"/>
      <c r="DMP67" s="166"/>
      <c r="DMQ67" s="166"/>
      <c r="DMR67" s="166"/>
      <c r="DMS67" s="166"/>
      <c r="DMT67" s="166"/>
      <c r="DMU67" s="166"/>
      <c r="DMV67" s="166"/>
      <c r="DMW67" s="166"/>
      <c r="DMX67" s="166"/>
      <c r="DMY67" s="166"/>
      <c r="DMZ67" s="166"/>
      <c r="DNA67" s="166"/>
      <c r="DNB67" s="166"/>
      <c r="DNC67" s="166"/>
      <c r="DND67" s="166"/>
      <c r="DNE67" s="166"/>
      <c r="DNF67" s="166"/>
      <c r="DNG67" s="166"/>
      <c r="DNH67" s="166"/>
      <c r="DNI67" s="166"/>
      <c r="DNJ67" s="166"/>
      <c r="DNK67" s="166"/>
      <c r="DNL67" s="166"/>
      <c r="DNM67" s="166"/>
      <c r="DNN67" s="166"/>
      <c r="DNO67" s="166"/>
      <c r="DNP67" s="166"/>
      <c r="DNQ67" s="166"/>
      <c r="DNR67" s="166"/>
      <c r="DNS67" s="166"/>
      <c r="DNT67" s="166"/>
      <c r="DNU67" s="166"/>
      <c r="DNV67" s="166"/>
      <c r="DNW67" s="166"/>
      <c r="DNX67" s="166"/>
      <c r="DNY67" s="166"/>
      <c r="DNZ67" s="166"/>
      <c r="DOA67" s="166"/>
      <c r="DOB67" s="166"/>
      <c r="DOC67" s="166"/>
      <c r="DOD67" s="166"/>
      <c r="DOE67" s="166"/>
      <c r="DOF67" s="166"/>
      <c r="DOG67" s="166"/>
      <c r="DOH67" s="166"/>
      <c r="DOI67" s="166"/>
      <c r="DOJ67" s="166"/>
      <c r="DOK67" s="166"/>
      <c r="DOL67" s="166"/>
      <c r="DOM67" s="166"/>
      <c r="DON67" s="166"/>
      <c r="DOO67" s="166"/>
      <c r="DOP67" s="166"/>
      <c r="DOQ67" s="166"/>
      <c r="DOR67" s="166"/>
      <c r="DOS67" s="166"/>
      <c r="DOT67" s="166"/>
      <c r="DOU67" s="166"/>
      <c r="DOV67" s="166"/>
      <c r="DOW67" s="166"/>
      <c r="DOX67" s="166"/>
      <c r="DOY67" s="166"/>
      <c r="DOZ67" s="166"/>
      <c r="DPA67" s="166"/>
      <c r="DPB67" s="166"/>
      <c r="DPC67" s="166"/>
      <c r="DPD67" s="166"/>
      <c r="DPE67" s="166"/>
      <c r="DPF67" s="166"/>
      <c r="DPG67" s="166"/>
      <c r="DPH67" s="166"/>
      <c r="DPI67" s="166"/>
      <c r="DPJ67" s="166"/>
      <c r="DPK67" s="166"/>
      <c r="DPL67" s="166"/>
      <c r="DPM67" s="166"/>
      <c r="DPN67" s="166"/>
      <c r="DPO67" s="166"/>
      <c r="DPP67" s="166"/>
      <c r="DPQ67" s="166"/>
      <c r="DPR67" s="166"/>
      <c r="DPS67" s="166"/>
      <c r="DPT67" s="166"/>
      <c r="DPU67" s="166"/>
      <c r="DPV67" s="166"/>
      <c r="DPW67" s="166"/>
      <c r="DPX67" s="166"/>
      <c r="DPY67" s="166"/>
      <c r="DPZ67" s="166"/>
      <c r="DQA67" s="166"/>
      <c r="DQB67" s="166"/>
      <c r="DQC67" s="166"/>
      <c r="DQD67" s="166"/>
      <c r="DQE67" s="166"/>
      <c r="DQF67" s="166"/>
      <c r="DQG67" s="166"/>
      <c r="DQH67" s="166"/>
      <c r="DQI67" s="166"/>
      <c r="DQJ67" s="166"/>
      <c r="DQK67" s="166"/>
      <c r="DQL67" s="166"/>
      <c r="DQM67" s="166"/>
      <c r="DQN67" s="166"/>
      <c r="DQO67" s="166"/>
      <c r="DQP67" s="166"/>
      <c r="DQQ67" s="166"/>
      <c r="DQR67" s="166"/>
      <c r="DQS67" s="166"/>
      <c r="DQT67" s="166"/>
      <c r="DQU67" s="166"/>
      <c r="DQV67" s="166"/>
      <c r="DQW67" s="166"/>
      <c r="DQX67" s="166"/>
      <c r="DQY67" s="166"/>
      <c r="DQZ67" s="166"/>
      <c r="DRA67" s="166"/>
      <c r="DRB67" s="166"/>
      <c r="DRC67" s="166"/>
      <c r="DRD67" s="166"/>
      <c r="DRE67" s="166"/>
      <c r="DRF67" s="166"/>
      <c r="DRG67" s="166"/>
      <c r="DRH67" s="166"/>
      <c r="DRI67" s="166"/>
      <c r="DRJ67" s="166"/>
      <c r="DRK67" s="166"/>
      <c r="DRL67" s="166"/>
      <c r="DRM67" s="166"/>
      <c r="DRN67" s="166"/>
      <c r="DRO67" s="166"/>
      <c r="DRP67" s="166"/>
      <c r="DRQ67" s="166"/>
      <c r="DRR67" s="166"/>
      <c r="DRS67" s="166"/>
      <c r="DRT67" s="166"/>
      <c r="DRU67" s="166"/>
      <c r="DRV67" s="166"/>
      <c r="DRW67" s="166"/>
      <c r="DRX67" s="166"/>
      <c r="DRY67" s="166"/>
      <c r="DRZ67" s="166"/>
      <c r="DSA67" s="166"/>
      <c r="DSB67" s="166"/>
      <c r="DSC67" s="166"/>
      <c r="DSD67" s="166"/>
      <c r="DSE67" s="166"/>
      <c r="DSF67" s="166"/>
      <c r="DSG67" s="166"/>
      <c r="DSH67" s="166"/>
      <c r="DSI67" s="166"/>
      <c r="DSJ67" s="166"/>
      <c r="DSK67" s="166"/>
      <c r="DSL67" s="166"/>
      <c r="DSM67" s="166"/>
      <c r="DSN67" s="166"/>
      <c r="DSO67" s="166"/>
      <c r="DSP67" s="166"/>
      <c r="DSQ67" s="166"/>
      <c r="DSR67" s="166"/>
      <c r="DSS67" s="166"/>
      <c r="DST67" s="166"/>
      <c r="DSU67" s="166"/>
      <c r="DSV67" s="166"/>
      <c r="DSW67" s="166"/>
      <c r="DSX67" s="166"/>
      <c r="DSY67" s="166"/>
      <c r="DSZ67" s="166"/>
      <c r="DTA67" s="166"/>
      <c r="DTB67" s="166"/>
      <c r="DTC67" s="166"/>
      <c r="DTD67" s="166"/>
      <c r="DTE67" s="166"/>
      <c r="DTF67" s="166"/>
      <c r="DTG67" s="166"/>
      <c r="DTH67" s="166"/>
      <c r="DTI67" s="166"/>
      <c r="DTJ67" s="166"/>
      <c r="DTK67" s="166"/>
      <c r="DTL67" s="166"/>
      <c r="DTM67" s="166"/>
      <c r="DTN67" s="166"/>
      <c r="DTO67" s="166"/>
      <c r="DTP67" s="166"/>
      <c r="DTQ67" s="166"/>
      <c r="DTR67" s="166"/>
      <c r="DTS67" s="166"/>
      <c r="DTT67" s="166"/>
      <c r="DTU67" s="166"/>
      <c r="DTV67" s="166"/>
      <c r="DTW67" s="166"/>
      <c r="DTX67" s="166"/>
      <c r="DTY67" s="166"/>
      <c r="DTZ67" s="166"/>
      <c r="DUA67" s="166"/>
      <c r="DUB67" s="166"/>
      <c r="DUC67" s="166"/>
      <c r="DUD67" s="166"/>
      <c r="DUE67" s="166"/>
      <c r="DUF67" s="166"/>
      <c r="DUG67" s="166"/>
      <c r="DUH67" s="166"/>
      <c r="DUI67" s="166"/>
      <c r="DUJ67" s="166"/>
      <c r="DUK67" s="166"/>
      <c r="DUL67" s="166"/>
      <c r="DUM67" s="166"/>
      <c r="DUN67" s="166"/>
      <c r="DUO67" s="166"/>
      <c r="DUP67" s="166"/>
      <c r="DUQ67" s="166"/>
      <c r="DUR67" s="166"/>
      <c r="DUS67" s="166"/>
      <c r="DUT67" s="166"/>
      <c r="DUU67" s="166"/>
      <c r="DUV67" s="166"/>
      <c r="DUW67" s="166"/>
      <c r="DUX67" s="166"/>
      <c r="DUY67" s="166"/>
      <c r="DUZ67" s="166"/>
      <c r="DVA67" s="166"/>
      <c r="DVB67" s="166"/>
      <c r="DVC67" s="166"/>
      <c r="DVD67" s="166"/>
      <c r="DVE67" s="166"/>
      <c r="DVF67" s="166"/>
      <c r="DVG67" s="166"/>
      <c r="DVH67" s="166"/>
      <c r="DVI67" s="166"/>
      <c r="DVJ67" s="166"/>
      <c r="DVK67" s="166"/>
      <c r="DVL67" s="166"/>
      <c r="DVM67" s="166"/>
      <c r="DVN67" s="166"/>
      <c r="DVO67" s="166"/>
      <c r="DVP67" s="166"/>
      <c r="DVQ67" s="166"/>
      <c r="DVR67" s="166"/>
      <c r="DVS67" s="166"/>
      <c r="DVT67" s="166"/>
      <c r="DVU67" s="166"/>
      <c r="DVV67" s="166"/>
      <c r="DVW67" s="166"/>
      <c r="DVX67" s="166"/>
      <c r="DVY67" s="166"/>
      <c r="DVZ67" s="166"/>
      <c r="DWA67" s="166"/>
      <c r="DWB67" s="166"/>
      <c r="DWC67" s="166"/>
      <c r="DWD67" s="166"/>
      <c r="DWE67" s="166"/>
      <c r="DWF67" s="166"/>
      <c r="DWG67" s="166"/>
      <c r="DWH67" s="166"/>
      <c r="DWI67" s="166"/>
      <c r="DWJ67" s="166"/>
      <c r="DWK67" s="166"/>
      <c r="DWL67" s="166"/>
      <c r="DWM67" s="166"/>
      <c r="DWN67" s="166"/>
      <c r="DWO67" s="166"/>
      <c r="DWP67" s="166"/>
      <c r="DWQ67" s="166"/>
      <c r="DWR67" s="166"/>
      <c r="DWS67" s="166"/>
      <c r="DWT67" s="166"/>
      <c r="DWU67" s="166"/>
      <c r="DWV67" s="166"/>
      <c r="DWW67" s="166"/>
      <c r="DWX67" s="166"/>
      <c r="DWY67" s="166"/>
      <c r="DWZ67" s="166"/>
      <c r="DXA67" s="166"/>
      <c r="DXB67" s="166"/>
      <c r="DXC67" s="166"/>
      <c r="DXD67" s="166"/>
      <c r="DXE67" s="166"/>
      <c r="DXF67" s="166"/>
      <c r="DXG67" s="166"/>
      <c r="DXH67" s="166"/>
      <c r="DXI67" s="166"/>
      <c r="DXJ67" s="166"/>
      <c r="DXK67" s="166"/>
      <c r="DXL67" s="166"/>
      <c r="DXM67" s="166"/>
      <c r="DXN67" s="166"/>
      <c r="DXO67" s="166"/>
      <c r="DXP67" s="166"/>
      <c r="DXQ67" s="166"/>
      <c r="DXR67" s="166"/>
      <c r="DXS67" s="166"/>
      <c r="DXT67" s="166"/>
      <c r="DXU67" s="166"/>
      <c r="DXV67" s="166"/>
      <c r="DXW67" s="166"/>
      <c r="DXX67" s="166"/>
      <c r="DXY67" s="166"/>
      <c r="DXZ67" s="166"/>
      <c r="DYA67" s="166"/>
      <c r="DYB67" s="166"/>
      <c r="DYC67" s="166"/>
      <c r="DYD67" s="166"/>
      <c r="DYE67" s="166"/>
      <c r="DYF67" s="166"/>
      <c r="DYG67" s="166"/>
      <c r="DYH67" s="166"/>
      <c r="DYI67" s="166"/>
      <c r="DYJ67" s="166"/>
      <c r="DYK67" s="166"/>
      <c r="DYL67" s="166"/>
      <c r="DYM67" s="166"/>
      <c r="DYN67" s="166"/>
      <c r="DYO67" s="166"/>
      <c r="DYP67" s="166"/>
      <c r="DYQ67" s="166"/>
      <c r="DYR67" s="166"/>
      <c r="DYS67" s="166"/>
      <c r="DYT67" s="166"/>
      <c r="DYU67" s="166"/>
      <c r="DYV67" s="166"/>
      <c r="DYW67" s="166"/>
      <c r="DYX67" s="166"/>
      <c r="DYY67" s="166"/>
      <c r="DYZ67" s="166"/>
      <c r="DZA67" s="166"/>
      <c r="DZB67" s="166"/>
      <c r="DZC67" s="166"/>
      <c r="DZD67" s="166"/>
      <c r="DZE67" s="166"/>
      <c r="DZF67" s="166"/>
      <c r="DZG67" s="166"/>
      <c r="DZH67" s="166"/>
      <c r="DZI67" s="166"/>
      <c r="DZJ67" s="166"/>
      <c r="DZK67" s="166"/>
      <c r="DZL67" s="166"/>
      <c r="DZM67" s="166"/>
      <c r="DZN67" s="166"/>
      <c r="DZO67" s="166"/>
      <c r="DZP67" s="166"/>
      <c r="DZQ67" s="166"/>
      <c r="DZR67" s="166"/>
      <c r="DZS67" s="166"/>
      <c r="DZT67" s="166"/>
      <c r="DZU67" s="166"/>
      <c r="DZV67" s="166"/>
      <c r="DZW67" s="166"/>
      <c r="DZX67" s="166"/>
      <c r="DZY67" s="166"/>
      <c r="DZZ67" s="166"/>
      <c r="EAA67" s="166"/>
      <c r="EAB67" s="166"/>
      <c r="EAC67" s="166"/>
      <c r="EAD67" s="166"/>
      <c r="EAE67" s="166"/>
      <c r="EAF67" s="166"/>
      <c r="EAG67" s="166"/>
      <c r="EAH67" s="166"/>
      <c r="EAI67" s="166"/>
      <c r="EAJ67" s="166"/>
      <c r="EAK67" s="166"/>
      <c r="EAL67" s="166"/>
      <c r="EAM67" s="166"/>
      <c r="EAN67" s="166"/>
      <c r="EAO67" s="166"/>
      <c r="EAP67" s="166"/>
      <c r="EAQ67" s="166"/>
      <c r="EAR67" s="166"/>
      <c r="EAS67" s="166"/>
      <c r="EAT67" s="166"/>
      <c r="EAU67" s="166"/>
      <c r="EAV67" s="166"/>
      <c r="EAW67" s="166"/>
      <c r="EAX67" s="166"/>
      <c r="EAY67" s="166"/>
      <c r="EAZ67" s="166"/>
      <c r="EBA67" s="166"/>
      <c r="EBB67" s="166"/>
      <c r="EBC67" s="166"/>
      <c r="EBD67" s="166"/>
      <c r="EBE67" s="166"/>
      <c r="EBF67" s="166"/>
      <c r="EBG67" s="166"/>
      <c r="EBH67" s="166"/>
      <c r="EBI67" s="166"/>
      <c r="EBJ67" s="166"/>
      <c r="EBK67" s="166"/>
      <c r="EBL67" s="166"/>
      <c r="EBM67" s="166"/>
      <c r="EBN67" s="166"/>
      <c r="EBO67" s="166"/>
      <c r="EBP67" s="166"/>
      <c r="EBQ67" s="166"/>
      <c r="EBR67" s="166"/>
      <c r="EBS67" s="166"/>
      <c r="EBT67" s="166"/>
      <c r="EBU67" s="166"/>
      <c r="EBV67" s="166"/>
      <c r="EBW67" s="166"/>
      <c r="EBX67" s="166"/>
      <c r="EBY67" s="166"/>
      <c r="EBZ67" s="166"/>
      <c r="ECA67" s="166"/>
      <c r="ECB67" s="166"/>
      <c r="ECC67" s="166"/>
      <c r="ECD67" s="166"/>
      <c r="ECE67" s="166"/>
      <c r="ECF67" s="166"/>
      <c r="ECG67" s="166"/>
      <c r="ECH67" s="166"/>
      <c r="ECI67" s="166"/>
      <c r="ECJ67" s="166"/>
      <c r="ECK67" s="166"/>
      <c r="ECL67" s="166"/>
      <c r="ECM67" s="166"/>
      <c r="ECN67" s="166"/>
      <c r="ECO67" s="166"/>
      <c r="ECP67" s="166"/>
      <c r="ECQ67" s="166"/>
      <c r="ECR67" s="166"/>
      <c r="ECS67" s="166"/>
      <c r="ECT67" s="166"/>
      <c r="ECU67" s="166"/>
      <c r="ECV67" s="166"/>
      <c r="ECW67" s="166"/>
      <c r="ECX67" s="166"/>
      <c r="ECY67" s="166"/>
      <c r="ECZ67" s="166"/>
      <c r="EDA67" s="166"/>
      <c r="EDB67" s="166"/>
      <c r="EDC67" s="166"/>
      <c r="EDD67" s="166"/>
      <c r="EDE67" s="166"/>
      <c r="EDF67" s="166"/>
      <c r="EDG67" s="166"/>
      <c r="EDH67" s="166"/>
      <c r="EDI67" s="166"/>
      <c r="EDJ67" s="166"/>
      <c r="EDK67" s="166"/>
      <c r="EDL67" s="166"/>
      <c r="EDM67" s="166"/>
      <c r="EDN67" s="166"/>
      <c r="EDO67" s="166"/>
      <c r="EDP67" s="166"/>
      <c r="EDQ67" s="166"/>
      <c r="EDR67" s="166"/>
      <c r="EDS67" s="166"/>
      <c r="EDT67" s="166"/>
      <c r="EDU67" s="166"/>
      <c r="EDV67" s="166"/>
      <c r="EDW67" s="166"/>
      <c r="EDX67" s="166"/>
      <c r="EDY67" s="166"/>
      <c r="EDZ67" s="166"/>
      <c r="EEA67" s="166"/>
      <c r="EEB67" s="166"/>
      <c r="EEC67" s="166"/>
      <c r="EED67" s="166"/>
      <c r="EEE67" s="166"/>
      <c r="EEF67" s="166"/>
      <c r="EEG67" s="166"/>
      <c r="EEH67" s="166"/>
      <c r="EEI67" s="166"/>
      <c r="EEJ67" s="166"/>
      <c r="EEK67" s="166"/>
      <c r="EEL67" s="166"/>
      <c r="EEM67" s="166"/>
      <c r="EEN67" s="166"/>
      <c r="EEO67" s="166"/>
      <c r="EEP67" s="166"/>
      <c r="EEQ67" s="166"/>
      <c r="EER67" s="166"/>
      <c r="EES67" s="166"/>
      <c r="EET67" s="166"/>
      <c r="EEU67" s="166"/>
      <c r="EEV67" s="166"/>
      <c r="EEW67" s="166"/>
      <c r="EEX67" s="166"/>
      <c r="EEY67" s="166"/>
      <c r="EEZ67" s="166"/>
      <c r="EFA67" s="166"/>
      <c r="EFB67" s="166"/>
      <c r="EFC67" s="166"/>
      <c r="EFD67" s="166"/>
      <c r="EFE67" s="166"/>
      <c r="EFF67" s="166"/>
      <c r="EFG67" s="166"/>
      <c r="EFH67" s="166"/>
      <c r="EFI67" s="166"/>
      <c r="EFJ67" s="166"/>
      <c r="EFK67" s="166"/>
      <c r="EFL67" s="166"/>
      <c r="EFM67" s="166"/>
      <c r="EFN67" s="166"/>
      <c r="EFO67" s="166"/>
      <c r="EFP67" s="166"/>
      <c r="EFQ67" s="166"/>
      <c r="EFR67" s="166"/>
      <c r="EFS67" s="166"/>
      <c r="EFT67" s="166"/>
      <c r="EFU67" s="166"/>
      <c r="EFV67" s="166"/>
      <c r="EFW67" s="166"/>
      <c r="EFX67" s="166"/>
      <c r="EFY67" s="166"/>
      <c r="EFZ67" s="166"/>
      <c r="EGA67" s="166"/>
      <c r="EGB67" s="166"/>
      <c r="EGC67" s="166"/>
      <c r="EGD67" s="166"/>
      <c r="EGE67" s="166"/>
      <c r="EGF67" s="166"/>
      <c r="EGG67" s="166"/>
      <c r="EGH67" s="166"/>
      <c r="EGI67" s="166"/>
      <c r="EGJ67" s="166"/>
      <c r="EGK67" s="166"/>
      <c r="EGL67" s="166"/>
      <c r="EGM67" s="166"/>
      <c r="EGN67" s="166"/>
      <c r="EGO67" s="166"/>
      <c r="EGP67" s="166"/>
      <c r="EGQ67" s="166"/>
      <c r="EGR67" s="166"/>
      <c r="EGS67" s="166"/>
      <c r="EGT67" s="166"/>
      <c r="EGU67" s="166"/>
      <c r="EGV67" s="166"/>
      <c r="EGW67" s="166"/>
      <c r="EGX67" s="166"/>
      <c r="EGY67" s="166"/>
      <c r="EGZ67" s="166"/>
      <c r="EHA67" s="166"/>
      <c r="EHB67" s="166"/>
      <c r="EHC67" s="166"/>
      <c r="EHD67" s="166"/>
      <c r="EHE67" s="166"/>
      <c r="EHF67" s="166"/>
      <c r="EHG67" s="166"/>
      <c r="EHH67" s="166"/>
      <c r="EHI67" s="166"/>
      <c r="EHJ67" s="166"/>
      <c r="EHK67" s="166"/>
      <c r="EHL67" s="166"/>
      <c r="EHM67" s="166"/>
      <c r="EHN67" s="166"/>
      <c r="EHO67" s="166"/>
      <c r="EHP67" s="166"/>
      <c r="EHQ67" s="166"/>
      <c r="EHR67" s="166"/>
      <c r="EHS67" s="166"/>
      <c r="EHT67" s="166"/>
      <c r="EHU67" s="166"/>
      <c r="EHV67" s="166"/>
      <c r="EHW67" s="166"/>
      <c r="EHX67" s="166"/>
      <c r="EHY67" s="166"/>
      <c r="EHZ67" s="166"/>
      <c r="EIA67" s="166"/>
      <c r="EIB67" s="166"/>
      <c r="EIC67" s="166"/>
      <c r="EID67" s="166"/>
      <c r="EIE67" s="166"/>
      <c r="EIF67" s="166"/>
      <c r="EIG67" s="166"/>
      <c r="EIH67" s="166"/>
      <c r="EII67" s="166"/>
      <c r="EIJ67" s="166"/>
      <c r="EIK67" s="166"/>
      <c r="EIL67" s="166"/>
      <c r="EIM67" s="166"/>
      <c r="EIN67" s="166"/>
      <c r="EIO67" s="166"/>
      <c r="EIP67" s="166"/>
      <c r="EIQ67" s="166"/>
      <c r="EIR67" s="166"/>
      <c r="EIS67" s="166"/>
      <c r="EIT67" s="166"/>
      <c r="EIU67" s="166"/>
      <c r="EIV67" s="166"/>
      <c r="EIW67" s="166"/>
      <c r="EIX67" s="166"/>
      <c r="EIY67" s="166"/>
      <c r="EIZ67" s="166"/>
      <c r="EJA67" s="166"/>
      <c r="EJB67" s="166"/>
      <c r="EJC67" s="166"/>
      <c r="EJD67" s="166"/>
      <c r="EJE67" s="166"/>
      <c r="EJF67" s="166"/>
      <c r="EJG67" s="166"/>
      <c r="EJH67" s="166"/>
      <c r="EJI67" s="166"/>
      <c r="EJJ67" s="166"/>
      <c r="EJK67" s="166"/>
      <c r="EJL67" s="166"/>
      <c r="EJM67" s="166"/>
      <c r="EJN67" s="166"/>
      <c r="EJO67" s="166"/>
      <c r="EJP67" s="166"/>
      <c r="EJQ67" s="166"/>
      <c r="EJR67" s="166"/>
      <c r="EJS67" s="166"/>
      <c r="EJT67" s="166"/>
      <c r="EJU67" s="166"/>
      <c r="EJV67" s="166"/>
      <c r="EJW67" s="166"/>
      <c r="EJX67" s="166"/>
      <c r="EJY67" s="166"/>
      <c r="EJZ67" s="166"/>
      <c r="EKA67" s="166"/>
      <c r="EKB67" s="166"/>
      <c r="EKC67" s="166"/>
      <c r="EKD67" s="166"/>
      <c r="EKE67" s="166"/>
      <c r="EKF67" s="166"/>
      <c r="EKG67" s="166"/>
      <c r="EKH67" s="166"/>
      <c r="EKI67" s="166"/>
      <c r="EKJ67" s="166"/>
      <c r="EKK67" s="166"/>
      <c r="EKL67" s="166"/>
      <c r="EKM67" s="166"/>
      <c r="EKN67" s="166"/>
      <c r="EKO67" s="166"/>
      <c r="EKP67" s="166"/>
      <c r="EKQ67" s="166"/>
      <c r="EKR67" s="166"/>
      <c r="EKS67" s="166"/>
      <c r="EKT67" s="166"/>
      <c r="EKU67" s="166"/>
      <c r="EKV67" s="166"/>
      <c r="EKW67" s="166"/>
      <c r="EKX67" s="166"/>
      <c r="EKY67" s="166"/>
      <c r="EKZ67" s="166"/>
      <c r="ELA67" s="166"/>
      <c r="ELB67" s="166"/>
      <c r="ELC67" s="166"/>
      <c r="ELD67" s="166"/>
      <c r="ELE67" s="166"/>
      <c r="ELF67" s="166"/>
      <c r="ELG67" s="166"/>
      <c r="ELH67" s="166"/>
      <c r="ELI67" s="166"/>
      <c r="ELJ67" s="166"/>
      <c r="ELK67" s="166"/>
      <c r="ELL67" s="166"/>
      <c r="ELM67" s="166"/>
      <c r="ELN67" s="166"/>
      <c r="ELO67" s="166"/>
      <c r="ELP67" s="166"/>
      <c r="ELQ67" s="166"/>
      <c r="ELR67" s="166"/>
      <c r="ELS67" s="166"/>
      <c r="ELT67" s="166"/>
      <c r="ELU67" s="166"/>
      <c r="ELV67" s="166"/>
      <c r="ELW67" s="166"/>
      <c r="ELX67" s="166"/>
      <c r="ELY67" s="166"/>
      <c r="ELZ67" s="166"/>
      <c r="EMA67" s="166"/>
      <c r="EMB67" s="166"/>
      <c r="EMC67" s="166"/>
      <c r="EMD67" s="166"/>
      <c r="EME67" s="166"/>
      <c r="EMF67" s="166"/>
      <c r="EMG67" s="166"/>
      <c r="EMH67" s="166"/>
      <c r="EMI67" s="166"/>
      <c r="EMJ67" s="166"/>
      <c r="EMK67" s="166"/>
      <c r="EML67" s="166"/>
      <c r="EMM67" s="166"/>
      <c r="EMN67" s="166"/>
      <c r="EMO67" s="166"/>
      <c r="EMP67" s="166"/>
      <c r="EMQ67" s="166"/>
      <c r="EMR67" s="166"/>
      <c r="EMS67" s="166"/>
      <c r="EMT67" s="166"/>
      <c r="EMU67" s="166"/>
      <c r="EMV67" s="166"/>
      <c r="EMW67" s="166"/>
      <c r="EMX67" s="166"/>
      <c r="EMY67" s="166"/>
      <c r="EMZ67" s="166"/>
      <c r="ENA67" s="166"/>
      <c r="ENB67" s="166"/>
      <c r="ENC67" s="166"/>
      <c r="END67" s="166"/>
      <c r="ENE67" s="166"/>
      <c r="ENF67" s="166"/>
      <c r="ENG67" s="166"/>
      <c r="ENH67" s="166"/>
      <c r="ENI67" s="166"/>
      <c r="ENJ67" s="166"/>
      <c r="ENK67" s="166"/>
      <c r="ENL67" s="166"/>
      <c r="ENM67" s="166"/>
      <c r="ENN67" s="166"/>
      <c r="ENO67" s="166"/>
      <c r="ENP67" s="166"/>
      <c r="ENQ67" s="166"/>
      <c r="ENR67" s="166"/>
      <c r="ENS67" s="166"/>
      <c r="ENT67" s="166"/>
      <c r="ENU67" s="166"/>
      <c r="ENV67" s="166"/>
      <c r="ENW67" s="166"/>
      <c r="ENX67" s="166"/>
      <c r="ENY67" s="166"/>
      <c r="ENZ67" s="166"/>
      <c r="EOA67" s="166"/>
      <c r="EOB67" s="166"/>
      <c r="EOC67" s="166"/>
      <c r="EOD67" s="166"/>
      <c r="EOE67" s="166"/>
      <c r="EOF67" s="166"/>
      <c r="EOG67" s="166"/>
      <c r="EOH67" s="166"/>
      <c r="EOI67" s="166"/>
      <c r="EOJ67" s="166"/>
      <c r="EOK67" s="166"/>
      <c r="EOL67" s="166"/>
      <c r="EOM67" s="166"/>
      <c r="EON67" s="166"/>
      <c r="EOO67" s="166"/>
      <c r="EOP67" s="166"/>
      <c r="EOQ67" s="166"/>
      <c r="EOR67" s="166"/>
      <c r="EOS67" s="166"/>
      <c r="EOT67" s="166"/>
      <c r="EOU67" s="166"/>
      <c r="EOV67" s="166"/>
      <c r="EOW67" s="166"/>
      <c r="EOX67" s="166"/>
      <c r="EOY67" s="166"/>
      <c r="EOZ67" s="166"/>
      <c r="EPA67" s="166"/>
      <c r="EPB67" s="166"/>
      <c r="EPC67" s="166"/>
      <c r="EPD67" s="166"/>
      <c r="EPE67" s="166"/>
      <c r="EPF67" s="166"/>
      <c r="EPG67" s="166"/>
      <c r="EPH67" s="166"/>
      <c r="EPI67" s="166"/>
      <c r="EPJ67" s="166"/>
      <c r="EPK67" s="166"/>
      <c r="EPL67" s="166"/>
      <c r="EPM67" s="166"/>
      <c r="EPN67" s="166"/>
      <c r="EPO67" s="166"/>
      <c r="EPP67" s="166"/>
      <c r="EPQ67" s="166"/>
      <c r="EPR67" s="166"/>
      <c r="EPS67" s="166"/>
      <c r="EPT67" s="166"/>
      <c r="EPU67" s="166"/>
      <c r="EPV67" s="166"/>
      <c r="EPW67" s="166"/>
      <c r="EPX67" s="166"/>
      <c r="EPY67" s="166"/>
      <c r="EPZ67" s="166"/>
      <c r="EQA67" s="166"/>
      <c r="EQB67" s="166"/>
      <c r="EQC67" s="166"/>
      <c r="EQD67" s="166"/>
      <c r="EQE67" s="166"/>
      <c r="EQF67" s="166"/>
      <c r="EQG67" s="166"/>
      <c r="EQH67" s="166"/>
      <c r="EQI67" s="166"/>
      <c r="EQJ67" s="166"/>
      <c r="EQK67" s="166"/>
      <c r="EQL67" s="166"/>
      <c r="EQM67" s="166"/>
      <c r="EQN67" s="166"/>
      <c r="EQO67" s="166"/>
      <c r="EQP67" s="166"/>
      <c r="EQQ67" s="166"/>
      <c r="EQR67" s="166"/>
      <c r="EQS67" s="166"/>
      <c r="EQT67" s="166"/>
      <c r="EQU67" s="166"/>
      <c r="EQV67" s="166"/>
      <c r="EQW67" s="166"/>
      <c r="EQX67" s="166"/>
      <c r="EQY67" s="166"/>
      <c r="EQZ67" s="166"/>
      <c r="ERA67" s="166"/>
      <c r="ERB67" s="166"/>
      <c r="ERC67" s="166"/>
      <c r="ERD67" s="166"/>
      <c r="ERE67" s="166"/>
      <c r="ERF67" s="166"/>
      <c r="ERG67" s="166"/>
      <c r="ERH67" s="166"/>
      <c r="ERI67" s="166"/>
      <c r="ERJ67" s="166"/>
      <c r="ERK67" s="166"/>
      <c r="ERL67" s="166"/>
      <c r="ERM67" s="166"/>
      <c r="ERN67" s="166"/>
      <c r="ERO67" s="166"/>
      <c r="ERP67" s="166"/>
      <c r="ERQ67" s="166"/>
      <c r="ERR67" s="166"/>
      <c r="ERS67" s="166"/>
      <c r="ERT67" s="166"/>
      <c r="ERU67" s="166"/>
      <c r="ERV67" s="166"/>
      <c r="ERW67" s="166"/>
      <c r="ERX67" s="166"/>
      <c r="ERY67" s="166"/>
      <c r="ERZ67" s="166"/>
      <c r="ESA67" s="166"/>
      <c r="ESB67" s="166"/>
      <c r="ESC67" s="166"/>
      <c r="ESD67" s="166"/>
      <c r="ESE67" s="166"/>
      <c r="ESF67" s="166"/>
      <c r="ESG67" s="166"/>
      <c r="ESH67" s="166"/>
      <c r="ESI67" s="166"/>
      <c r="ESJ67" s="166"/>
      <c r="ESK67" s="166"/>
      <c r="ESL67" s="166"/>
      <c r="ESM67" s="166"/>
      <c r="ESN67" s="166"/>
      <c r="ESO67" s="166"/>
      <c r="ESP67" s="166"/>
      <c r="ESQ67" s="166"/>
      <c r="ESR67" s="166"/>
      <c r="ESS67" s="166"/>
      <c r="EST67" s="166"/>
      <c r="ESU67" s="166"/>
      <c r="ESV67" s="166"/>
      <c r="ESW67" s="166"/>
      <c r="ESX67" s="166"/>
      <c r="ESY67" s="166"/>
      <c r="ESZ67" s="166"/>
      <c r="ETA67" s="166"/>
      <c r="ETB67" s="166"/>
      <c r="ETC67" s="166"/>
      <c r="ETD67" s="166"/>
      <c r="ETE67" s="166"/>
      <c r="ETF67" s="166"/>
      <c r="ETG67" s="166"/>
      <c r="ETH67" s="166"/>
      <c r="ETI67" s="166"/>
      <c r="ETJ67" s="166"/>
      <c r="ETK67" s="166"/>
      <c r="ETL67" s="166"/>
      <c r="ETM67" s="166"/>
      <c r="ETN67" s="166"/>
      <c r="ETO67" s="166"/>
      <c r="ETP67" s="166"/>
      <c r="ETQ67" s="166"/>
      <c r="ETR67" s="166"/>
      <c r="ETS67" s="166"/>
      <c r="ETT67" s="166"/>
      <c r="ETU67" s="166"/>
      <c r="ETV67" s="166"/>
      <c r="ETW67" s="166"/>
      <c r="ETX67" s="166"/>
      <c r="ETY67" s="166"/>
      <c r="ETZ67" s="166"/>
      <c r="EUA67" s="166"/>
      <c r="EUB67" s="166"/>
      <c r="EUC67" s="166"/>
      <c r="EUD67" s="166"/>
      <c r="EUE67" s="166"/>
      <c r="EUF67" s="166"/>
      <c r="EUG67" s="166"/>
      <c r="EUH67" s="166"/>
      <c r="EUI67" s="166"/>
      <c r="EUJ67" s="166"/>
      <c r="EUK67" s="166"/>
      <c r="EUL67" s="166"/>
      <c r="EUM67" s="166"/>
      <c r="EUN67" s="166"/>
      <c r="EUO67" s="166"/>
      <c r="EUP67" s="166"/>
      <c r="EUQ67" s="166"/>
      <c r="EUR67" s="166"/>
      <c r="EUS67" s="166"/>
      <c r="EUT67" s="166"/>
      <c r="EUU67" s="166"/>
      <c r="EUV67" s="166"/>
      <c r="EUW67" s="166"/>
      <c r="EUX67" s="166"/>
      <c r="EUY67" s="166"/>
      <c r="EUZ67" s="166"/>
      <c r="EVA67" s="166"/>
      <c r="EVB67" s="166"/>
      <c r="EVC67" s="166"/>
      <c r="EVD67" s="166"/>
      <c r="EVE67" s="166"/>
      <c r="EVF67" s="166"/>
      <c r="EVG67" s="166"/>
      <c r="EVH67" s="166"/>
      <c r="EVI67" s="166"/>
      <c r="EVJ67" s="166"/>
      <c r="EVK67" s="166"/>
      <c r="EVL67" s="166"/>
      <c r="EVM67" s="166"/>
      <c r="EVN67" s="166"/>
      <c r="EVO67" s="166"/>
      <c r="EVP67" s="166"/>
      <c r="EVQ67" s="166"/>
      <c r="EVR67" s="166"/>
      <c r="EVS67" s="166"/>
      <c r="EVT67" s="166"/>
      <c r="EVU67" s="166"/>
      <c r="EVV67" s="166"/>
      <c r="EVW67" s="166"/>
      <c r="EVX67" s="166"/>
      <c r="EVY67" s="166"/>
      <c r="EVZ67" s="166"/>
      <c r="EWA67" s="166"/>
      <c r="EWB67" s="166"/>
      <c r="EWC67" s="166"/>
      <c r="EWD67" s="166"/>
      <c r="EWE67" s="166"/>
      <c r="EWF67" s="166"/>
      <c r="EWG67" s="166"/>
      <c r="EWH67" s="166"/>
      <c r="EWI67" s="166"/>
      <c r="EWJ67" s="166"/>
      <c r="EWK67" s="166"/>
      <c r="EWL67" s="166"/>
      <c r="EWM67" s="166"/>
      <c r="EWN67" s="166"/>
      <c r="EWO67" s="166"/>
      <c r="EWP67" s="166"/>
      <c r="EWQ67" s="166"/>
      <c r="EWR67" s="166"/>
      <c r="EWS67" s="166"/>
      <c r="EWT67" s="166"/>
      <c r="EWU67" s="166"/>
      <c r="EWV67" s="166"/>
      <c r="EWW67" s="166"/>
      <c r="EWX67" s="166"/>
      <c r="EWY67" s="166"/>
      <c r="EWZ67" s="166"/>
      <c r="EXA67" s="166"/>
      <c r="EXB67" s="166"/>
      <c r="EXC67" s="166"/>
      <c r="EXD67" s="166"/>
      <c r="EXE67" s="166"/>
      <c r="EXF67" s="166"/>
      <c r="EXG67" s="166"/>
      <c r="EXH67" s="166"/>
      <c r="EXI67" s="166"/>
      <c r="EXJ67" s="166"/>
      <c r="EXK67" s="166"/>
      <c r="EXL67" s="166"/>
      <c r="EXM67" s="166"/>
      <c r="EXN67" s="166"/>
      <c r="EXO67" s="166"/>
      <c r="EXP67" s="166"/>
      <c r="EXQ67" s="166"/>
      <c r="EXR67" s="166"/>
      <c r="EXS67" s="166"/>
      <c r="EXT67" s="166"/>
      <c r="EXU67" s="166"/>
      <c r="EXV67" s="166"/>
      <c r="EXW67" s="166"/>
      <c r="EXX67" s="166"/>
      <c r="EXY67" s="166"/>
      <c r="EXZ67" s="166"/>
      <c r="EYA67" s="166"/>
      <c r="EYB67" s="166"/>
      <c r="EYC67" s="166"/>
      <c r="EYD67" s="166"/>
      <c r="EYE67" s="166"/>
      <c r="EYF67" s="166"/>
      <c r="EYG67" s="166"/>
      <c r="EYH67" s="166"/>
      <c r="EYI67" s="166"/>
      <c r="EYJ67" s="166"/>
      <c r="EYK67" s="166"/>
      <c r="EYL67" s="166"/>
      <c r="EYM67" s="166"/>
      <c r="EYN67" s="166"/>
      <c r="EYO67" s="166"/>
      <c r="EYP67" s="166"/>
      <c r="EYQ67" s="166"/>
      <c r="EYR67" s="166"/>
      <c r="EYS67" s="166"/>
      <c r="EYT67" s="166"/>
      <c r="EYU67" s="166"/>
      <c r="EYV67" s="166"/>
      <c r="EYW67" s="166"/>
      <c r="EYX67" s="166"/>
      <c r="EYY67" s="166"/>
      <c r="EYZ67" s="166"/>
      <c r="EZA67" s="166"/>
      <c r="EZB67" s="166"/>
      <c r="EZC67" s="166"/>
      <c r="EZD67" s="166"/>
      <c r="EZE67" s="166"/>
      <c r="EZF67" s="166"/>
      <c r="EZG67" s="166"/>
      <c r="EZH67" s="166"/>
      <c r="EZI67" s="166"/>
      <c r="EZJ67" s="166"/>
      <c r="EZK67" s="166"/>
      <c r="EZL67" s="166"/>
      <c r="EZM67" s="166"/>
      <c r="EZN67" s="166"/>
      <c r="EZO67" s="166"/>
      <c r="EZP67" s="166"/>
      <c r="EZQ67" s="166"/>
      <c r="EZR67" s="166"/>
      <c r="EZS67" s="166"/>
      <c r="EZT67" s="166"/>
      <c r="EZU67" s="166"/>
      <c r="EZV67" s="166"/>
      <c r="EZW67" s="166"/>
      <c r="EZX67" s="166"/>
      <c r="EZY67" s="166"/>
      <c r="EZZ67" s="166"/>
      <c r="FAA67" s="166"/>
      <c r="FAB67" s="166"/>
      <c r="FAC67" s="166"/>
      <c r="FAD67" s="166"/>
      <c r="FAE67" s="166"/>
      <c r="FAF67" s="166"/>
      <c r="FAG67" s="166"/>
      <c r="FAH67" s="166"/>
      <c r="FAI67" s="166"/>
      <c r="FAJ67" s="166"/>
      <c r="FAK67" s="166"/>
      <c r="FAL67" s="166"/>
      <c r="FAM67" s="166"/>
      <c r="FAN67" s="166"/>
      <c r="FAO67" s="166"/>
      <c r="FAP67" s="166"/>
      <c r="FAQ67" s="166"/>
      <c r="FAR67" s="166"/>
      <c r="FAS67" s="166"/>
      <c r="FAT67" s="166"/>
      <c r="FAU67" s="166"/>
      <c r="FAV67" s="166"/>
      <c r="FAW67" s="166"/>
      <c r="FAX67" s="166"/>
      <c r="FAY67" s="166"/>
      <c r="FAZ67" s="166"/>
      <c r="FBA67" s="166"/>
      <c r="FBB67" s="166"/>
      <c r="FBC67" s="166"/>
      <c r="FBD67" s="166"/>
      <c r="FBE67" s="166"/>
      <c r="FBF67" s="166"/>
      <c r="FBG67" s="166"/>
      <c r="FBH67" s="166"/>
      <c r="FBI67" s="166"/>
      <c r="FBJ67" s="166"/>
      <c r="FBK67" s="166"/>
      <c r="FBL67" s="166"/>
      <c r="FBM67" s="166"/>
      <c r="FBN67" s="166"/>
      <c r="FBO67" s="166"/>
      <c r="FBP67" s="166"/>
      <c r="FBQ67" s="166"/>
      <c r="FBR67" s="166"/>
      <c r="FBS67" s="166"/>
      <c r="FBT67" s="166"/>
      <c r="FBU67" s="166"/>
      <c r="FBV67" s="166"/>
      <c r="FBW67" s="166"/>
      <c r="FBX67" s="166"/>
      <c r="FBY67" s="166"/>
      <c r="FBZ67" s="166"/>
      <c r="FCA67" s="166"/>
      <c r="FCB67" s="166"/>
      <c r="FCC67" s="166"/>
      <c r="FCD67" s="166"/>
      <c r="FCE67" s="166"/>
      <c r="FCF67" s="166"/>
      <c r="FCG67" s="166"/>
      <c r="FCH67" s="166"/>
      <c r="FCI67" s="166"/>
      <c r="FCJ67" s="166"/>
      <c r="FCK67" s="166"/>
      <c r="FCL67" s="166"/>
      <c r="FCM67" s="166"/>
      <c r="FCN67" s="166"/>
      <c r="FCO67" s="166"/>
      <c r="FCP67" s="166"/>
      <c r="FCQ67" s="166"/>
      <c r="FCR67" s="166"/>
      <c r="FCS67" s="166"/>
      <c r="FCT67" s="166"/>
      <c r="FCU67" s="166"/>
      <c r="FCV67" s="166"/>
      <c r="FCW67" s="166"/>
      <c r="FCX67" s="166"/>
      <c r="FCY67" s="166"/>
      <c r="FCZ67" s="166"/>
      <c r="FDA67" s="166"/>
      <c r="FDB67" s="166"/>
      <c r="FDC67" s="166"/>
      <c r="FDD67" s="166"/>
      <c r="FDE67" s="166"/>
      <c r="FDF67" s="166"/>
      <c r="FDG67" s="166"/>
      <c r="FDH67" s="166"/>
      <c r="FDI67" s="166"/>
      <c r="FDJ67" s="166"/>
      <c r="FDK67" s="166"/>
      <c r="FDL67" s="166"/>
      <c r="FDM67" s="166"/>
      <c r="FDN67" s="166"/>
      <c r="FDO67" s="166"/>
      <c r="FDP67" s="166"/>
      <c r="FDQ67" s="166"/>
      <c r="FDR67" s="166"/>
      <c r="FDS67" s="166"/>
      <c r="FDT67" s="166"/>
      <c r="FDU67" s="166"/>
      <c r="FDV67" s="166"/>
      <c r="FDW67" s="166"/>
      <c r="FDX67" s="166"/>
      <c r="FDY67" s="166"/>
      <c r="FDZ67" s="166"/>
      <c r="FEA67" s="166"/>
      <c r="FEB67" s="166"/>
      <c r="FEC67" s="166"/>
      <c r="FED67" s="166"/>
      <c r="FEE67" s="166"/>
      <c r="FEF67" s="166"/>
      <c r="FEG67" s="166"/>
      <c r="FEH67" s="166"/>
      <c r="FEI67" s="166"/>
      <c r="FEJ67" s="166"/>
      <c r="FEK67" s="166"/>
      <c r="FEL67" s="166"/>
      <c r="FEM67" s="166"/>
      <c r="FEN67" s="166"/>
      <c r="FEO67" s="166"/>
      <c r="FEP67" s="166"/>
      <c r="FEQ67" s="166"/>
      <c r="FER67" s="166"/>
      <c r="FES67" s="166"/>
      <c r="FET67" s="166"/>
      <c r="FEU67" s="166"/>
      <c r="FEV67" s="166"/>
      <c r="FEW67" s="166"/>
      <c r="FEX67" s="166"/>
      <c r="FEY67" s="166"/>
      <c r="FEZ67" s="166"/>
      <c r="FFA67" s="166"/>
      <c r="FFB67" s="166"/>
      <c r="FFC67" s="166"/>
      <c r="FFD67" s="166"/>
      <c r="FFE67" s="166"/>
      <c r="FFF67" s="166"/>
      <c r="FFG67" s="166"/>
      <c r="FFH67" s="166"/>
      <c r="FFI67" s="166"/>
      <c r="FFJ67" s="166"/>
      <c r="FFK67" s="166"/>
      <c r="FFL67" s="166"/>
      <c r="FFM67" s="166"/>
      <c r="FFN67" s="166"/>
      <c r="FFO67" s="166"/>
      <c r="FFP67" s="166"/>
      <c r="FFQ67" s="166"/>
      <c r="FFR67" s="166"/>
      <c r="FFS67" s="166"/>
      <c r="FFT67" s="166"/>
      <c r="FFU67" s="166"/>
      <c r="FFV67" s="166"/>
      <c r="FFW67" s="166"/>
      <c r="FFX67" s="166"/>
      <c r="FFY67" s="166"/>
      <c r="FFZ67" s="166"/>
      <c r="FGA67" s="166"/>
      <c r="FGB67" s="166"/>
      <c r="FGC67" s="166"/>
      <c r="FGD67" s="166"/>
      <c r="FGE67" s="166"/>
      <c r="FGF67" s="166"/>
      <c r="FGG67" s="166"/>
      <c r="FGH67" s="166"/>
      <c r="FGI67" s="166"/>
      <c r="FGJ67" s="166"/>
      <c r="FGK67" s="166"/>
      <c r="FGL67" s="166"/>
      <c r="FGM67" s="166"/>
      <c r="FGN67" s="166"/>
      <c r="FGO67" s="166"/>
      <c r="FGP67" s="166"/>
      <c r="FGQ67" s="166"/>
      <c r="FGR67" s="166"/>
      <c r="FGS67" s="166"/>
      <c r="FGT67" s="166"/>
      <c r="FGU67" s="166"/>
      <c r="FGV67" s="166"/>
      <c r="FGW67" s="166"/>
      <c r="FGX67" s="166"/>
      <c r="FGY67" s="166"/>
      <c r="FGZ67" s="166"/>
      <c r="FHA67" s="166"/>
      <c r="FHB67" s="166"/>
      <c r="FHC67" s="166"/>
      <c r="FHD67" s="166"/>
      <c r="FHE67" s="166"/>
      <c r="FHF67" s="166"/>
      <c r="FHG67" s="166"/>
      <c r="FHH67" s="166"/>
      <c r="FHI67" s="166"/>
      <c r="FHJ67" s="166"/>
      <c r="FHK67" s="166"/>
      <c r="FHL67" s="166"/>
      <c r="FHM67" s="166"/>
      <c r="FHN67" s="166"/>
      <c r="FHO67" s="166"/>
      <c r="FHP67" s="166"/>
      <c r="FHQ67" s="166"/>
      <c r="FHR67" s="166"/>
      <c r="FHS67" s="166"/>
      <c r="FHT67" s="166"/>
      <c r="FHU67" s="166"/>
      <c r="FHV67" s="166"/>
      <c r="FHW67" s="166"/>
      <c r="FHX67" s="166"/>
      <c r="FHY67" s="166"/>
      <c r="FHZ67" s="166"/>
      <c r="FIA67" s="166"/>
      <c r="FIB67" s="166"/>
      <c r="FIC67" s="166"/>
      <c r="FID67" s="166"/>
      <c r="FIE67" s="166"/>
      <c r="FIF67" s="166"/>
      <c r="FIG67" s="166"/>
      <c r="FIH67" s="166"/>
      <c r="FII67" s="166"/>
      <c r="FIJ67" s="166"/>
      <c r="FIK67" s="166"/>
      <c r="FIL67" s="166"/>
      <c r="FIM67" s="166"/>
      <c r="FIN67" s="166"/>
      <c r="FIO67" s="166"/>
      <c r="FIP67" s="166"/>
      <c r="FIQ67" s="166"/>
      <c r="FIR67" s="166"/>
      <c r="FIS67" s="166"/>
      <c r="FIT67" s="166"/>
      <c r="FIU67" s="166"/>
      <c r="FIV67" s="166"/>
      <c r="FIW67" s="166"/>
      <c r="FIX67" s="166"/>
      <c r="FIY67" s="166"/>
      <c r="FIZ67" s="166"/>
      <c r="FJA67" s="166"/>
      <c r="FJB67" s="166"/>
      <c r="FJC67" s="166"/>
      <c r="FJD67" s="166"/>
      <c r="FJE67" s="166"/>
      <c r="FJF67" s="166"/>
      <c r="FJG67" s="166"/>
      <c r="FJH67" s="166"/>
      <c r="FJI67" s="166"/>
      <c r="FJJ67" s="166"/>
      <c r="FJK67" s="166"/>
      <c r="FJL67" s="166"/>
      <c r="FJM67" s="166"/>
      <c r="FJN67" s="166"/>
      <c r="FJO67" s="166"/>
      <c r="FJP67" s="166"/>
      <c r="FJQ67" s="166"/>
      <c r="FJR67" s="166"/>
      <c r="FJS67" s="166"/>
      <c r="FJT67" s="166"/>
      <c r="FJU67" s="166"/>
      <c r="FJV67" s="166"/>
      <c r="FJW67" s="166"/>
      <c r="FJX67" s="166"/>
      <c r="FJY67" s="166"/>
      <c r="FJZ67" s="166"/>
      <c r="FKA67" s="166"/>
      <c r="FKB67" s="166"/>
      <c r="FKC67" s="166"/>
      <c r="FKD67" s="166"/>
      <c r="FKE67" s="166"/>
      <c r="FKF67" s="166"/>
      <c r="FKG67" s="166"/>
      <c r="FKH67" s="166"/>
      <c r="FKI67" s="166"/>
      <c r="FKJ67" s="166"/>
      <c r="FKK67" s="166"/>
      <c r="FKL67" s="166"/>
      <c r="FKM67" s="166"/>
      <c r="FKN67" s="166"/>
      <c r="FKO67" s="166"/>
      <c r="FKP67" s="166"/>
      <c r="FKQ67" s="166"/>
      <c r="FKR67" s="166"/>
      <c r="FKS67" s="166"/>
      <c r="FKT67" s="166"/>
      <c r="FKU67" s="166"/>
      <c r="FKV67" s="166"/>
      <c r="FKW67" s="166"/>
      <c r="FKX67" s="166"/>
      <c r="FKY67" s="166"/>
      <c r="FKZ67" s="166"/>
      <c r="FLA67" s="166"/>
      <c r="FLB67" s="166"/>
      <c r="FLC67" s="166"/>
      <c r="FLD67" s="166"/>
      <c r="FLE67" s="166"/>
      <c r="FLF67" s="166"/>
      <c r="FLG67" s="166"/>
      <c r="FLH67" s="166"/>
      <c r="FLI67" s="166"/>
      <c r="FLJ67" s="166"/>
      <c r="FLK67" s="166"/>
      <c r="FLL67" s="166"/>
      <c r="FLM67" s="166"/>
      <c r="FLN67" s="166"/>
      <c r="FLO67" s="166"/>
      <c r="FLP67" s="166"/>
      <c r="FLQ67" s="166"/>
      <c r="FLR67" s="166"/>
      <c r="FLS67" s="166"/>
      <c r="FLT67" s="166"/>
      <c r="FLU67" s="166"/>
      <c r="FLV67" s="166"/>
      <c r="FLW67" s="166"/>
      <c r="FLX67" s="166"/>
      <c r="FLY67" s="166"/>
      <c r="FLZ67" s="166"/>
      <c r="FMA67" s="166"/>
      <c r="FMB67" s="166"/>
      <c r="FMC67" s="166"/>
      <c r="FMD67" s="166"/>
      <c r="FME67" s="166"/>
      <c r="FMF67" s="166"/>
      <c r="FMG67" s="166"/>
      <c r="FMH67" s="166"/>
      <c r="FMI67" s="166"/>
      <c r="FMJ67" s="166"/>
      <c r="FMK67" s="166"/>
      <c r="FML67" s="166"/>
      <c r="FMM67" s="166"/>
      <c r="FMN67" s="166"/>
      <c r="FMO67" s="166"/>
      <c r="FMP67" s="166"/>
      <c r="FMQ67" s="166"/>
      <c r="FMR67" s="166"/>
      <c r="FMS67" s="166"/>
      <c r="FMT67" s="166"/>
      <c r="FMU67" s="166"/>
      <c r="FMV67" s="166"/>
      <c r="FMW67" s="166"/>
      <c r="FMX67" s="166"/>
      <c r="FMY67" s="166"/>
      <c r="FMZ67" s="166"/>
      <c r="FNA67" s="166"/>
      <c r="FNB67" s="166"/>
      <c r="FNC67" s="166"/>
      <c r="FND67" s="166"/>
      <c r="FNE67" s="166"/>
      <c r="FNF67" s="166"/>
      <c r="FNG67" s="166"/>
      <c r="FNH67" s="166"/>
      <c r="FNI67" s="166"/>
      <c r="FNJ67" s="166"/>
      <c r="FNK67" s="166"/>
      <c r="FNL67" s="166"/>
      <c r="FNM67" s="166"/>
      <c r="FNN67" s="166"/>
      <c r="FNO67" s="166"/>
      <c r="FNP67" s="166"/>
      <c r="FNQ67" s="166"/>
      <c r="FNR67" s="166"/>
      <c r="FNS67" s="166"/>
      <c r="FNT67" s="166"/>
      <c r="FNU67" s="166"/>
      <c r="FNV67" s="166"/>
      <c r="FNW67" s="166"/>
      <c r="FNX67" s="166"/>
      <c r="FNY67" s="166"/>
      <c r="FNZ67" s="166"/>
      <c r="FOA67" s="166"/>
      <c r="FOB67" s="166"/>
      <c r="FOC67" s="166"/>
      <c r="FOD67" s="166"/>
      <c r="FOE67" s="166"/>
      <c r="FOF67" s="166"/>
      <c r="FOG67" s="166"/>
      <c r="FOH67" s="166"/>
      <c r="FOI67" s="166"/>
      <c r="FOJ67" s="166"/>
      <c r="FOK67" s="166"/>
      <c r="FOL67" s="166"/>
      <c r="FOM67" s="166"/>
      <c r="FON67" s="166"/>
      <c r="FOO67" s="166"/>
      <c r="FOP67" s="166"/>
      <c r="FOQ67" s="166"/>
      <c r="FOR67" s="166"/>
      <c r="FOS67" s="166"/>
      <c r="FOT67" s="166"/>
      <c r="FOU67" s="166"/>
      <c r="FOV67" s="166"/>
      <c r="FOW67" s="166"/>
      <c r="FOX67" s="166"/>
      <c r="FOY67" s="166"/>
      <c r="FOZ67" s="166"/>
      <c r="FPA67" s="166"/>
      <c r="FPB67" s="166"/>
      <c r="FPC67" s="166"/>
      <c r="FPD67" s="166"/>
      <c r="FPE67" s="166"/>
      <c r="FPF67" s="166"/>
      <c r="FPG67" s="166"/>
      <c r="FPH67" s="166"/>
      <c r="FPI67" s="166"/>
      <c r="FPJ67" s="166"/>
      <c r="FPK67" s="166"/>
      <c r="FPL67" s="166"/>
      <c r="FPM67" s="166"/>
      <c r="FPN67" s="166"/>
      <c r="FPO67" s="166"/>
      <c r="FPP67" s="166"/>
      <c r="FPQ67" s="166"/>
      <c r="FPR67" s="166"/>
      <c r="FPS67" s="166"/>
      <c r="FPT67" s="166"/>
      <c r="FPU67" s="166"/>
      <c r="FPV67" s="166"/>
      <c r="FPW67" s="166"/>
      <c r="FPX67" s="166"/>
      <c r="FPY67" s="166"/>
      <c r="FPZ67" s="166"/>
      <c r="FQA67" s="166"/>
      <c r="FQB67" s="166"/>
      <c r="FQC67" s="166"/>
      <c r="FQD67" s="166"/>
      <c r="FQE67" s="166"/>
      <c r="FQF67" s="166"/>
      <c r="FQG67" s="166"/>
      <c r="FQH67" s="166"/>
      <c r="FQI67" s="166"/>
      <c r="FQJ67" s="166"/>
      <c r="FQK67" s="166"/>
      <c r="FQL67" s="166"/>
      <c r="FQM67" s="166"/>
      <c r="FQN67" s="166"/>
      <c r="FQO67" s="166"/>
      <c r="FQP67" s="166"/>
      <c r="FQQ67" s="166"/>
      <c r="FQR67" s="166"/>
      <c r="FQS67" s="166"/>
      <c r="FQT67" s="166"/>
      <c r="FQU67" s="166"/>
      <c r="FQV67" s="166"/>
      <c r="FQW67" s="166"/>
      <c r="FQX67" s="166"/>
      <c r="FQY67" s="166"/>
      <c r="FQZ67" s="166"/>
      <c r="FRA67" s="166"/>
      <c r="FRB67" s="166"/>
      <c r="FRC67" s="166"/>
      <c r="FRD67" s="166"/>
      <c r="FRE67" s="166"/>
      <c r="FRF67" s="166"/>
      <c r="FRG67" s="166"/>
      <c r="FRH67" s="166"/>
      <c r="FRI67" s="166"/>
      <c r="FRJ67" s="166"/>
      <c r="FRK67" s="166"/>
      <c r="FRL67" s="166"/>
      <c r="FRM67" s="166"/>
      <c r="FRN67" s="166"/>
      <c r="FRO67" s="166"/>
      <c r="FRP67" s="166"/>
      <c r="FRQ67" s="166"/>
      <c r="FRR67" s="166"/>
      <c r="FRS67" s="166"/>
      <c r="FRT67" s="166"/>
      <c r="FRU67" s="166"/>
      <c r="FRV67" s="166"/>
      <c r="FRW67" s="166"/>
      <c r="FRX67" s="166"/>
      <c r="FRY67" s="166"/>
      <c r="FRZ67" s="166"/>
      <c r="FSA67" s="166"/>
      <c r="FSB67" s="166"/>
      <c r="FSC67" s="166"/>
      <c r="FSD67" s="166"/>
      <c r="FSE67" s="166"/>
      <c r="FSF67" s="166"/>
      <c r="FSG67" s="166"/>
      <c r="FSH67" s="166"/>
      <c r="FSI67" s="166"/>
      <c r="FSJ67" s="166"/>
      <c r="FSK67" s="166"/>
      <c r="FSL67" s="166"/>
      <c r="FSM67" s="166"/>
      <c r="FSN67" s="166"/>
      <c r="FSO67" s="166"/>
      <c r="FSP67" s="166"/>
      <c r="FSQ67" s="166"/>
      <c r="FSR67" s="166"/>
      <c r="FSS67" s="166"/>
      <c r="FST67" s="166"/>
      <c r="FSU67" s="166"/>
      <c r="FSV67" s="166"/>
      <c r="FSW67" s="166"/>
      <c r="FSX67" s="166"/>
      <c r="FSY67" s="166"/>
      <c r="FSZ67" s="166"/>
      <c r="FTA67" s="166"/>
      <c r="FTB67" s="166"/>
      <c r="FTC67" s="166"/>
      <c r="FTD67" s="166"/>
      <c r="FTE67" s="166"/>
      <c r="FTF67" s="166"/>
      <c r="FTG67" s="166"/>
      <c r="FTH67" s="166"/>
      <c r="FTI67" s="166"/>
      <c r="FTJ67" s="166"/>
      <c r="FTK67" s="166"/>
      <c r="FTL67" s="166"/>
      <c r="FTM67" s="166"/>
      <c r="FTN67" s="166"/>
      <c r="FTO67" s="166"/>
      <c r="FTP67" s="166"/>
      <c r="FTQ67" s="166"/>
      <c r="FTR67" s="166"/>
      <c r="FTS67" s="166"/>
      <c r="FTT67" s="166"/>
      <c r="FTU67" s="166"/>
      <c r="FTV67" s="166"/>
      <c r="FTW67" s="166"/>
      <c r="FTX67" s="166"/>
      <c r="FTY67" s="166"/>
      <c r="FTZ67" s="166"/>
      <c r="FUA67" s="166"/>
      <c r="FUB67" s="166"/>
      <c r="FUC67" s="166"/>
      <c r="FUD67" s="166"/>
      <c r="FUE67" s="166"/>
      <c r="FUF67" s="166"/>
      <c r="FUG67" s="166"/>
      <c r="FUH67" s="166"/>
      <c r="FUI67" s="166"/>
      <c r="FUJ67" s="166"/>
      <c r="FUK67" s="166"/>
      <c r="FUL67" s="166"/>
      <c r="FUM67" s="166"/>
      <c r="FUN67" s="166"/>
      <c r="FUO67" s="166"/>
      <c r="FUP67" s="166"/>
      <c r="FUQ67" s="166"/>
      <c r="FUR67" s="166"/>
      <c r="FUS67" s="166"/>
      <c r="FUT67" s="166"/>
      <c r="FUU67" s="166"/>
      <c r="FUV67" s="166"/>
      <c r="FUW67" s="166"/>
      <c r="FUX67" s="166"/>
      <c r="FUY67" s="166"/>
      <c r="FUZ67" s="166"/>
      <c r="FVA67" s="166"/>
      <c r="FVB67" s="166"/>
      <c r="FVC67" s="166"/>
      <c r="FVD67" s="166"/>
      <c r="FVE67" s="166"/>
      <c r="FVF67" s="166"/>
      <c r="FVG67" s="166"/>
      <c r="FVH67" s="166"/>
      <c r="FVI67" s="166"/>
      <c r="FVJ67" s="166"/>
      <c r="FVK67" s="166"/>
      <c r="FVL67" s="166"/>
      <c r="FVM67" s="166"/>
      <c r="FVN67" s="166"/>
      <c r="FVO67" s="166"/>
      <c r="FVP67" s="166"/>
      <c r="FVQ67" s="166"/>
      <c r="FVR67" s="166"/>
      <c r="FVS67" s="166"/>
      <c r="FVT67" s="166"/>
      <c r="FVU67" s="166"/>
      <c r="FVV67" s="166"/>
      <c r="FVW67" s="166"/>
      <c r="FVX67" s="166"/>
      <c r="FVY67" s="166"/>
      <c r="FVZ67" s="166"/>
      <c r="FWA67" s="166"/>
      <c r="FWB67" s="166"/>
      <c r="FWC67" s="166"/>
      <c r="FWD67" s="166"/>
      <c r="FWE67" s="166"/>
      <c r="FWF67" s="166"/>
      <c r="FWG67" s="166"/>
      <c r="FWH67" s="166"/>
      <c r="FWI67" s="166"/>
      <c r="FWJ67" s="166"/>
      <c r="FWK67" s="166"/>
      <c r="FWL67" s="166"/>
      <c r="FWM67" s="166"/>
      <c r="FWN67" s="166"/>
      <c r="FWO67" s="166"/>
      <c r="FWP67" s="166"/>
      <c r="FWQ67" s="166"/>
      <c r="FWR67" s="166"/>
      <c r="FWS67" s="166"/>
      <c r="FWT67" s="166"/>
      <c r="FWU67" s="166"/>
      <c r="FWV67" s="166"/>
      <c r="FWW67" s="166"/>
      <c r="FWX67" s="166"/>
      <c r="FWY67" s="166"/>
      <c r="FWZ67" s="166"/>
      <c r="FXA67" s="166"/>
      <c r="FXB67" s="166"/>
      <c r="FXC67" s="166"/>
      <c r="FXD67" s="166"/>
      <c r="FXE67" s="166"/>
      <c r="FXF67" s="166"/>
      <c r="FXG67" s="166"/>
      <c r="FXH67" s="166"/>
      <c r="FXI67" s="166"/>
      <c r="FXJ67" s="166"/>
      <c r="FXK67" s="166"/>
      <c r="FXL67" s="166"/>
      <c r="FXM67" s="166"/>
      <c r="FXN67" s="166"/>
      <c r="FXO67" s="166"/>
      <c r="FXP67" s="166"/>
      <c r="FXQ67" s="166"/>
      <c r="FXR67" s="166"/>
      <c r="FXS67" s="166"/>
      <c r="FXT67" s="166"/>
      <c r="FXU67" s="166"/>
      <c r="FXV67" s="166"/>
      <c r="FXW67" s="166"/>
      <c r="FXX67" s="166"/>
      <c r="FXY67" s="166"/>
      <c r="FXZ67" s="166"/>
      <c r="FYA67" s="166"/>
      <c r="FYB67" s="166"/>
      <c r="FYC67" s="166"/>
      <c r="FYD67" s="166"/>
      <c r="FYE67" s="166"/>
      <c r="FYF67" s="166"/>
      <c r="FYG67" s="166"/>
      <c r="FYH67" s="166"/>
      <c r="FYI67" s="166"/>
      <c r="FYJ67" s="166"/>
      <c r="FYK67" s="166"/>
      <c r="FYL67" s="166"/>
      <c r="FYM67" s="166"/>
      <c r="FYN67" s="166"/>
      <c r="FYO67" s="166"/>
      <c r="FYP67" s="166"/>
      <c r="FYQ67" s="166"/>
      <c r="FYR67" s="166"/>
      <c r="FYS67" s="166"/>
      <c r="FYT67" s="166"/>
      <c r="FYU67" s="166"/>
      <c r="FYV67" s="166"/>
      <c r="FYW67" s="166"/>
      <c r="FYX67" s="166"/>
      <c r="FYY67" s="166"/>
      <c r="FYZ67" s="166"/>
      <c r="FZA67" s="166"/>
      <c r="FZB67" s="166"/>
      <c r="FZC67" s="166"/>
      <c r="FZD67" s="166"/>
      <c r="FZE67" s="166"/>
      <c r="FZF67" s="166"/>
      <c r="FZG67" s="166"/>
      <c r="FZH67" s="166"/>
      <c r="FZI67" s="166"/>
      <c r="FZJ67" s="166"/>
      <c r="FZK67" s="166"/>
      <c r="FZL67" s="166"/>
      <c r="FZM67" s="166"/>
      <c r="FZN67" s="166"/>
      <c r="FZO67" s="166"/>
      <c r="FZP67" s="166"/>
      <c r="FZQ67" s="166"/>
      <c r="FZR67" s="166"/>
      <c r="FZS67" s="166"/>
      <c r="FZT67" s="166"/>
      <c r="FZU67" s="166"/>
      <c r="FZV67" s="166"/>
      <c r="FZW67" s="166"/>
      <c r="FZX67" s="166"/>
      <c r="FZY67" s="166"/>
      <c r="FZZ67" s="166"/>
      <c r="GAA67" s="166"/>
      <c r="GAB67" s="166"/>
      <c r="GAC67" s="166"/>
      <c r="GAD67" s="166"/>
      <c r="GAE67" s="166"/>
      <c r="GAF67" s="166"/>
      <c r="GAG67" s="166"/>
      <c r="GAH67" s="166"/>
      <c r="GAI67" s="166"/>
      <c r="GAJ67" s="166"/>
      <c r="GAK67" s="166"/>
      <c r="GAL67" s="166"/>
      <c r="GAM67" s="166"/>
      <c r="GAN67" s="166"/>
      <c r="GAO67" s="166"/>
      <c r="GAP67" s="166"/>
      <c r="GAQ67" s="166"/>
      <c r="GAR67" s="166"/>
      <c r="GAS67" s="166"/>
      <c r="GAT67" s="166"/>
      <c r="GAU67" s="166"/>
      <c r="GAV67" s="166"/>
      <c r="GAW67" s="166"/>
      <c r="GAX67" s="166"/>
      <c r="GAY67" s="166"/>
      <c r="GAZ67" s="166"/>
      <c r="GBA67" s="166"/>
      <c r="GBB67" s="166"/>
      <c r="GBC67" s="166"/>
      <c r="GBD67" s="166"/>
      <c r="GBE67" s="166"/>
      <c r="GBF67" s="166"/>
      <c r="GBG67" s="166"/>
      <c r="GBH67" s="166"/>
      <c r="GBI67" s="166"/>
      <c r="GBJ67" s="166"/>
      <c r="GBK67" s="166"/>
      <c r="GBL67" s="166"/>
      <c r="GBM67" s="166"/>
      <c r="GBN67" s="166"/>
      <c r="GBO67" s="166"/>
      <c r="GBP67" s="166"/>
      <c r="GBQ67" s="166"/>
      <c r="GBR67" s="166"/>
      <c r="GBS67" s="166"/>
      <c r="GBT67" s="166"/>
      <c r="GBU67" s="166"/>
      <c r="GBV67" s="166"/>
      <c r="GBW67" s="166"/>
      <c r="GBX67" s="166"/>
      <c r="GBY67" s="166"/>
      <c r="GBZ67" s="166"/>
      <c r="GCA67" s="166"/>
      <c r="GCB67" s="166"/>
      <c r="GCC67" s="166"/>
      <c r="GCD67" s="166"/>
      <c r="GCE67" s="166"/>
      <c r="GCF67" s="166"/>
      <c r="GCG67" s="166"/>
      <c r="GCH67" s="166"/>
      <c r="GCI67" s="166"/>
      <c r="GCJ67" s="166"/>
      <c r="GCK67" s="166"/>
      <c r="GCL67" s="166"/>
      <c r="GCM67" s="166"/>
      <c r="GCN67" s="166"/>
      <c r="GCO67" s="166"/>
      <c r="GCP67" s="166"/>
      <c r="GCQ67" s="166"/>
      <c r="GCR67" s="166"/>
      <c r="GCS67" s="166"/>
      <c r="GCT67" s="166"/>
      <c r="GCU67" s="166"/>
      <c r="GCV67" s="166"/>
      <c r="GCW67" s="166"/>
      <c r="GCX67" s="166"/>
      <c r="GCY67" s="166"/>
      <c r="GCZ67" s="166"/>
      <c r="GDA67" s="166"/>
      <c r="GDB67" s="166"/>
      <c r="GDC67" s="166"/>
      <c r="GDD67" s="166"/>
      <c r="GDE67" s="166"/>
      <c r="GDF67" s="166"/>
      <c r="GDG67" s="166"/>
      <c r="GDH67" s="166"/>
      <c r="GDI67" s="166"/>
      <c r="GDJ67" s="166"/>
      <c r="GDK67" s="166"/>
      <c r="GDL67" s="166"/>
      <c r="GDM67" s="166"/>
      <c r="GDN67" s="166"/>
      <c r="GDO67" s="166"/>
      <c r="GDP67" s="166"/>
      <c r="GDQ67" s="166"/>
      <c r="GDR67" s="166"/>
      <c r="GDS67" s="166"/>
      <c r="GDT67" s="166"/>
      <c r="GDU67" s="166"/>
      <c r="GDV67" s="166"/>
      <c r="GDW67" s="166"/>
      <c r="GDX67" s="166"/>
      <c r="GDY67" s="166"/>
      <c r="GDZ67" s="166"/>
      <c r="GEA67" s="166"/>
      <c r="GEB67" s="166"/>
      <c r="GEC67" s="166"/>
      <c r="GED67" s="166"/>
      <c r="GEE67" s="166"/>
      <c r="GEF67" s="166"/>
      <c r="GEG67" s="166"/>
      <c r="GEH67" s="166"/>
      <c r="GEI67" s="166"/>
      <c r="GEJ67" s="166"/>
      <c r="GEK67" s="166"/>
      <c r="GEL67" s="166"/>
      <c r="GEM67" s="166"/>
      <c r="GEN67" s="166"/>
      <c r="GEO67" s="166"/>
      <c r="GEP67" s="166"/>
      <c r="GEQ67" s="166"/>
      <c r="GER67" s="166"/>
      <c r="GES67" s="166"/>
      <c r="GET67" s="166"/>
      <c r="GEU67" s="166"/>
      <c r="GEV67" s="166"/>
      <c r="GEW67" s="166"/>
      <c r="GEX67" s="166"/>
      <c r="GEY67" s="166"/>
      <c r="GEZ67" s="166"/>
      <c r="GFA67" s="166"/>
      <c r="GFB67" s="166"/>
      <c r="GFC67" s="166"/>
      <c r="GFD67" s="166"/>
      <c r="GFE67" s="166"/>
      <c r="GFF67" s="166"/>
      <c r="GFG67" s="166"/>
      <c r="GFH67" s="166"/>
      <c r="GFI67" s="166"/>
      <c r="GFJ67" s="166"/>
      <c r="GFK67" s="166"/>
      <c r="GFL67" s="166"/>
      <c r="GFM67" s="166"/>
      <c r="GFN67" s="166"/>
      <c r="GFO67" s="166"/>
      <c r="GFP67" s="166"/>
      <c r="GFQ67" s="166"/>
      <c r="GFR67" s="166"/>
      <c r="GFS67" s="166"/>
      <c r="GFT67" s="166"/>
      <c r="GFU67" s="166"/>
      <c r="GFV67" s="166"/>
      <c r="GFW67" s="166"/>
      <c r="GFX67" s="166"/>
      <c r="GFY67" s="166"/>
      <c r="GFZ67" s="166"/>
      <c r="GGA67" s="166"/>
      <c r="GGB67" s="166"/>
      <c r="GGC67" s="166"/>
      <c r="GGD67" s="166"/>
      <c r="GGE67" s="166"/>
      <c r="GGF67" s="166"/>
      <c r="GGG67" s="166"/>
      <c r="GGH67" s="166"/>
      <c r="GGI67" s="166"/>
      <c r="GGJ67" s="166"/>
      <c r="GGK67" s="166"/>
      <c r="GGL67" s="166"/>
      <c r="GGM67" s="166"/>
      <c r="GGN67" s="166"/>
      <c r="GGO67" s="166"/>
      <c r="GGP67" s="166"/>
      <c r="GGQ67" s="166"/>
      <c r="GGR67" s="166"/>
      <c r="GGS67" s="166"/>
      <c r="GGT67" s="166"/>
      <c r="GGU67" s="166"/>
      <c r="GGV67" s="166"/>
      <c r="GGW67" s="166"/>
      <c r="GGX67" s="166"/>
      <c r="GGY67" s="166"/>
      <c r="GGZ67" s="166"/>
      <c r="GHA67" s="166"/>
      <c r="GHB67" s="166"/>
      <c r="GHC67" s="166"/>
      <c r="GHD67" s="166"/>
      <c r="GHE67" s="166"/>
      <c r="GHF67" s="166"/>
      <c r="GHG67" s="166"/>
      <c r="GHH67" s="166"/>
      <c r="GHI67" s="166"/>
      <c r="GHJ67" s="166"/>
      <c r="GHK67" s="166"/>
      <c r="GHL67" s="166"/>
      <c r="GHM67" s="166"/>
      <c r="GHN67" s="166"/>
      <c r="GHO67" s="166"/>
      <c r="GHP67" s="166"/>
      <c r="GHQ67" s="166"/>
      <c r="GHR67" s="166"/>
      <c r="GHS67" s="166"/>
      <c r="GHT67" s="166"/>
      <c r="GHU67" s="166"/>
      <c r="GHV67" s="166"/>
      <c r="GHW67" s="166"/>
      <c r="GHX67" s="166"/>
      <c r="GHY67" s="166"/>
      <c r="GHZ67" s="166"/>
      <c r="GIA67" s="166"/>
      <c r="GIB67" s="166"/>
      <c r="GIC67" s="166"/>
      <c r="GID67" s="166"/>
      <c r="GIE67" s="166"/>
      <c r="GIF67" s="166"/>
      <c r="GIG67" s="166"/>
      <c r="GIH67" s="166"/>
      <c r="GII67" s="166"/>
      <c r="GIJ67" s="166"/>
      <c r="GIK67" s="166"/>
      <c r="GIL67" s="166"/>
      <c r="GIM67" s="166"/>
      <c r="GIN67" s="166"/>
      <c r="GIO67" s="166"/>
      <c r="GIP67" s="166"/>
      <c r="GIQ67" s="166"/>
      <c r="GIR67" s="166"/>
      <c r="GIS67" s="166"/>
      <c r="GIT67" s="166"/>
      <c r="GIU67" s="166"/>
      <c r="GIV67" s="166"/>
      <c r="GIW67" s="166"/>
      <c r="GIX67" s="166"/>
      <c r="GIY67" s="166"/>
      <c r="GIZ67" s="166"/>
      <c r="GJA67" s="166"/>
      <c r="GJB67" s="166"/>
      <c r="GJC67" s="166"/>
      <c r="GJD67" s="166"/>
      <c r="GJE67" s="166"/>
      <c r="GJF67" s="166"/>
      <c r="GJG67" s="166"/>
      <c r="GJH67" s="166"/>
      <c r="GJI67" s="166"/>
      <c r="GJJ67" s="166"/>
      <c r="GJK67" s="166"/>
      <c r="GJL67" s="166"/>
      <c r="GJM67" s="166"/>
      <c r="GJN67" s="166"/>
      <c r="GJO67" s="166"/>
      <c r="GJP67" s="166"/>
      <c r="GJQ67" s="166"/>
      <c r="GJR67" s="166"/>
      <c r="GJS67" s="166"/>
      <c r="GJT67" s="166"/>
      <c r="GJU67" s="166"/>
      <c r="GJV67" s="166"/>
      <c r="GJW67" s="166"/>
      <c r="GJX67" s="166"/>
      <c r="GJY67" s="166"/>
      <c r="GJZ67" s="166"/>
      <c r="GKA67" s="166"/>
      <c r="GKB67" s="166"/>
      <c r="GKC67" s="166"/>
      <c r="GKD67" s="166"/>
      <c r="GKE67" s="166"/>
      <c r="GKF67" s="166"/>
      <c r="GKG67" s="166"/>
      <c r="GKH67" s="166"/>
      <c r="GKI67" s="166"/>
      <c r="GKJ67" s="166"/>
      <c r="GKK67" s="166"/>
      <c r="GKL67" s="166"/>
      <c r="GKM67" s="166"/>
      <c r="GKN67" s="166"/>
      <c r="GKO67" s="166"/>
      <c r="GKP67" s="166"/>
      <c r="GKQ67" s="166"/>
      <c r="GKR67" s="166"/>
      <c r="GKS67" s="166"/>
      <c r="GKT67" s="166"/>
      <c r="GKU67" s="166"/>
      <c r="GKV67" s="166"/>
      <c r="GKW67" s="166"/>
      <c r="GKX67" s="166"/>
      <c r="GKY67" s="166"/>
      <c r="GKZ67" s="166"/>
      <c r="GLA67" s="166"/>
      <c r="GLB67" s="166"/>
      <c r="GLC67" s="166"/>
      <c r="GLD67" s="166"/>
      <c r="GLE67" s="166"/>
      <c r="GLF67" s="166"/>
      <c r="GLG67" s="166"/>
      <c r="GLH67" s="166"/>
      <c r="GLI67" s="166"/>
      <c r="GLJ67" s="166"/>
      <c r="GLK67" s="166"/>
      <c r="GLL67" s="166"/>
      <c r="GLM67" s="166"/>
      <c r="GLN67" s="166"/>
      <c r="GLO67" s="166"/>
      <c r="GLP67" s="166"/>
      <c r="GLQ67" s="166"/>
      <c r="GLR67" s="166"/>
      <c r="GLS67" s="166"/>
      <c r="GLT67" s="166"/>
      <c r="GLU67" s="166"/>
      <c r="GLV67" s="166"/>
      <c r="GLW67" s="166"/>
      <c r="GLX67" s="166"/>
      <c r="GLY67" s="166"/>
      <c r="GLZ67" s="166"/>
      <c r="GMA67" s="166"/>
      <c r="GMB67" s="166"/>
      <c r="GMC67" s="166"/>
      <c r="GMD67" s="166"/>
      <c r="GME67" s="166"/>
      <c r="GMF67" s="166"/>
      <c r="GMG67" s="166"/>
      <c r="GMH67" s="166"/>
      <c r="GMI67" s="166"/>
      <c r="GMJ67" s="166"/>
      <c r="GMK67" s="166"/>
      <c r="GML67" s="166"/>
      <c r="GMM67" s="166"/>
      <c r="GMN67" s="166"/>
      <c r="GMO67" s="166"/>
      <c r="GMP67" s="166"/>
      <c r="GMQ67" s="166"/>
      <c r="GMR67" s="166"/>
      <c r="GMS67" s="166"/>
      <c r="GMT67" s="166"/>
      <c r="GMU67" s="166"/>
      <c r="GMV67" s="166"/>
      <c r="GMW67" s="166"/>
      <c r="GMX67" s="166"/>
      <c r="GMY67" s="166"/>
      <c r="GMZ67" s="166"/>
      <c r="GNA67" s="166"/>
      <c r="GNB67" s="166"/>
      <c r="GNC67" s="166"/>
      <c r="GND67" s="166"/>
      <c r="GNE67" s="166"/>
      <c r="GNF67" s="166"/>
      <c r="GNG67" s="166"/>
      <c r="GNH67" s="166"/>
      <c r="GNI67" s="166"/>
      <c r="GNJ67" s="166"/>
      <c r="GNK67" s="166"/>
      <c r="GNL67" s="166"/>
      <c r="GNM67" s="166"/>
      <c r="GNN67" s="166"/>
      <c r="GNO67" s="166"/>
      <c r="GNP67" s="166"/>
      <c r="GNQ67" s="166"/>
      <c r="GNR67" s="166"/>
      <c r="GNS67" s="166"/>
      <c r="GNT67" s="166"/>
      <c r="GNU67" s="166"/>
      <c r="GNV67" s="166"/>
      <c r="GNW67" s="166"/>
      <c r="GNX67" s="166"/>
      <c r="GNY67" s="166"/>
      <c r="GNZ67" s="166"/>
      <c r="GOA67" s="166"/>
      <c r="GOB67" s="166"/>
      <c r="GOC67" s="166"/>
      <c r="GOD67" s="166"/>
      <c r="GOE67" s="166"/>
      <c r="GOF67" s="166"/>
      <c r="GOG67" s="166"/>
      <c r="GOH67" s="166"/>
      <c r="GOI67" s="166"/>
      <c r="GOJ67" s="166"/>
      <c r="GOK67" s="166"/>
      <c r="GOL67" s="166"/>
      <c r="GOM67" s="166"/>
      <c r="GON67" s="166"/>
      <c r="GOO67" s="166"/>
      <c r="GOP67" s="166"/>
      <c r="GOQ67" s="166"/>
      <c r="GOR67" s="166"/>
      <c r="GOS67" s="166"/>
      <c r="GOT67" s="166"/>
      <c r="GOU67" s="166"/>
      <c r="GOV67" s="166"/>
      <c r="GOW67" s="166"/>
      <c r="GOX67" s="166"/>
      <c r="GOY67" s="166"/>
      <c r="GOZ67" s="166"/>
      <c r="GPA67" s="166"/>
      <c r="GPB67" s="166"/>
      <c r="GPC67" s="166"/>
      <c r="GPD67" s="166"/>
      <c r="GPE67" s="166"/>
      <c r="GPF67" s="166"/>
      <c r="GPG67" s="166"/>
      <c r="GPH67" s="166"/>
      <c r="GPI67" s="166"/>
      <c r="GPJ67" s="166"/>
      <c r="GPK67" s="166"/>
      <c r="GPL67" s="166"/>
      <c r="GPM67" s="166"/>
      <c r="GPN67" s="166"/>
      <c r="GPO67" s="166"/>
      <c r="GPP67" s="166"/>
      <c r="GPQ67" s="166"/>
      <c r="GPR67" s="166"/>
      <c r="GPS67" s="166"/>
      <c r="GPT67" s="166"/>
      <c r="GPU67" s="166"/>
      <c r="GPV67" s="166"/>
      <c r="GPW67" s="166"/>
      <c r="GPX67" s="166"/>
      <c r="GPY67" s="166"/>
      <c r="GPZ67" s="166"/>
      <c r="GQA67" s="166"/>
      <c r="GQB67" s="166"/>
      <c r="GQC67" s="166"/>
      <c r="GQD67" s="166"/>
      <c r="GQE67" s="166"/>
      <c r="GQF67" s="166"/>
      <c r="GQG67" s="166"/>
      <c r="GQH67" s="166"/>
      <c r="GQI67" s="166"/>
      <c r="GQJ67" s="166"/>
      <c r="GQK67" s="166"/>
      <c r="GQL67" s="166"/>
      <c r="GQM67" s="166"/>
      <c r="GQN67" s="166"/>
      <c r="GQO67" s="166"/>
      <c r="GQP67" s="166"/>
      <c r="GQQ67" s="166"/>
      <c r="GQR67" s="166"/>
      <c r="GQS67" s="166"/>
      <c r="GQT67" s="166"/>
      <c r="GQU67" s="166"/>
      <c r="GQV67" s="166"/>
      <c r="GQW67" s="166"/>
      <c r="GQX67" s="166"/>
      <c r="GQY67" s="166"/>
      <c r="GQZ67" s="166"/>
      <c r="GRA67" s="166"/>
      <c r="GRB67" s="166"/>
      <c r="GRC67" s="166"/>
      <c r="GRD67" s="166"/>
      <c r="GRE67" s="166"/>
      <c r="GRF67" s="166"/>
      <c r="GRG67" s="166"/>
      <c r="GRH67" s="166"/>
      <c r="GRI67" s="166"/>
      <c r="GRJ67" s="166"/>
      <c r="GRK67" s="166"/>
      <c r="GRL67" s="166"/>
      <c r="GRM67" s="166"/>
      <c r="GRN67" s="166"/>
      <c r="GRO67" s="166"/>
      <c r="GRP67" s="166"/>
      <c r="GRQ67" s="166"/>
      <c r="GRR67" s="166"/>
      <c r="GRS67" s="166"/>
      <c r="GRT67" s="166"/>
      <c r="GRU67" s="166"/>
      <c r="GRV67" s="166"/>
      <c r="GRW67" s="166"/>
      <c r="GRX67" s="166"/>
      <c r="GRY67" s="166"/>
      <c r="GRZ67" s="166"/>
      <c r="GSA67" s="166"/>
      <c r="GSB67" s="166"/>
      <c r="GSC67" s="166"/>
      <c r="GSD67" s="166"/>
      <c r="GSE67" s="166"/>
      <c r="GSF67" s="166"/>
      <c r="GSG67" s="166"/>
      <c r="GSH67" s="166"/>
      <c r="GSI67" s="166"/>
      <c r="GSJ67" s="166"/>
      <c r="GSK67" s="166"/>
      <c r="GSL67" s="166"/>
      <c r="GSM67" s="166"/>
      <c r="GSN67" s="166"/>
      <c r="GSO67" s="166"/>
      <c r="GSP67" s="166"/>
      <c r="GSQ67" s="166"/>
      <c r="GSR67" s="166"/>
      <c r="GSS67" s="166"/>
      <c r="GST67" s="166"/>
      <c r="GSU67" s="166"/>
      <c r="GSV67" s="166"/>
      <c r="GSW67" s="166"/>
      <c r="GSX67" s="166"/>
      <c r="GSY67" s="166"/>
      <c r="GSZ67" s="166"/>
      <c r="GTA67" s="166"/>
      <c r="GTB67" s="166"/>
      <c r="GTC67" s="166"/>
      <c r="GTD67" s="166"/>
      <c r="GTE67" s="166"/>
      <c r="GTF67" s="166"/>
      <c r="GTG67" s="166"/>
      <c r="GTH67" s="166"/>
      <c r="GTI67" s="166"/>
      <c r="GTJ67" s="166"/>
      <c r="GTK67" s="166"/>
      <c r="GTL67" s="166"/>
      <c r="GTM67" s="166"/>
      <c r="GTN67" s="166"/>
      <c r="GTO67" s="166"/>
      <c r="GTP67" s="166"/>
      <c r="GTQ67" s="166"/>
      <c r="GTR67" s="166"/>
      <c r="GTS67" s="166"/>
      <c r="GTT67" s="166"/>
      <c r="GTU67" s="166"/>
      <c r="GTV67" s="166"/>
      <c r="GTW67" s="166"/>
      <c r="GTX67" s="166"/>
      <c r="GTY67" s="166"/>
      <c r="GTZ67" s="166"/>
      <c r="GUA67" s="166"/>
      <c r="GUB67" s="166"/>
      <c r="GUC67" s="166"/>
      <c r="GUD67" s="166"/>
      <c r="GUE67" s="166"/>
      <c r="GUF67" s="166"/>
      <c r="GUG67" s="166"/>
      <c r="GUH67" s="166"/>
      <c r="GUI67" s="166"/>
      <c r="GUJ67" s="166"/>
      <c r="GUK67" s="166"/>
      <c r="GUL67" s="166"/>
      <c r="GUM67" s="166"/>
      <c r="GUN67" s="166"/>
      <c r="GUO67" s="166"/>
      <c r="GUP67" s="166"/>
      <c r="GUQ67" s="166"/>
      <c r="GUR67" s="166"/>
      <c r="GUS67" s="166"/>
      <c r="GUT67" s="166"/>
      <c r="GUU67" s="166"/>
      <c r="GUV67" s="166"/>
      <c r="GUW67" s="166"/>
      <c r="GUX67" s="166"/>
      <c r="GUY67" s="166"/>
      <c r="GUZ67" s="166"/>
      <c r="GVA67" s="166"/>
      <c r="GVB67" s="166"/>
      <c r="GVC67" s="166"/>
      <c r="GVD67" s="166"/>
      <c r="GVE67" s="166"/>
      <c r="GVF67" s="166"/>
      <c r="GVG67" s="166"/>
      <c r="GVH67" s="166"/>
      <c r="GVI67" s="166"/>
      <c r="GVJ67" s="166"/>
      <c r="GVK67" s="166"/>
      <c r="GVL67" s="166"/>
      <c r="GVM67" s="166"/>
      <c r="GVN67" s="166"/>
      <c r="GVO67" s="166"/>
      <c r="GVP67" s="166"/>
      <c r="GVQ67" s="166"/>
      <c r="GVR67" s="166"/>
      <c r="GVS67" s="166"/>
      <c r="GVT67" s="166"/>
      <c r="GVU67" s="166"/>
      <c r="GVV67" s="166"/>
      <c r="GVW67" s="166"/>
      <c r="GVX67" s="166"/>
      <c r="GVY67" s="166"/>
      <c r="GVZ67" s="166"/>
      <c r="GWA67" s="166"/>
      <c r="GWB67" s="166"/>
      <c r="GWC67" s="166"/>
      <c r="GWD67" s="166"/>
      <c r="GWE67" s="166"/>
      <c r="GWF67" s="166"/>
      <c r="GWG67" s="166"/>
      <c r="GWH67" s="166"/>
      <c r="GWI67" s="166"/>
      <c r="GWJ67" s="166"/>
      <c r="GWK67" s="166"/>
      <c r="GWL67" s="166"/>
      <c r="GWM67" s="166"/>
      <c r="GWN67" s="166"/>
      <c r="GWO67" s="166"/>
      <c r="GWP67" s="166"/>
      <c r="GWQ67" s="166"/>
      <c r="GWR67" s="166"/>
      <c r="GWS67" s="166"/>
      <c r="GWT67" s="166"/>
      <c r="GWU67" s="166"/>
      <c r="GWV67" s="166"/>
      <c r="GWW67" s="166"/>
      <c r="GWX67" s="166"/>
      <c r="GWY67" s="166"/>
      <c r="GWZ67" s="166"/>
      <c r="GXA67" s="166"/>
      <c r="GXB67" s="166"/>
      <c r="GXC67" s="166"/>
      <c r="GXD67" s="166"/>
      <c r="GXE67" s="166"/>
      <c r="GXF67" s="166"/>
      <c r="GXG67" s="166"/>
      <c r="GXH67" s="166"/>
      <c r="GXI67" s="166"/>
      <c r="GXJ67" s="166"/>
      <c r="GXK67" s="166"/>
      <c r="GXL67" s="166"/>
      <c r="GXM67" s="166"/>
      <c r="GXN67" s="166"/>
      <c r="GXO67" s="166"/>
      <c r="GXP67" s="166"/>
      <c r="GXQ67" s="166"/>
      <c r="GXR67" s="166"/>
      <c r="GXS67" s="166"/>
      <c r="GXT67" s="166"/>
      <c r="GXU67" s="166"/>
      <c r="GXV67" s="166"/>
      <c r="GXW67" s="166"/>
      <c r="GXX67" s="166"/>
      <c r="GXY67" s="166"/>
      <c r="GXZ67" s="166"/>
      <c r="GYA67" s="166"/>
      <c r="GYB67" s="166"/>
      <c r="GYC67" s="166"/>
      <c r="GYD67" s="166"/>
      <c r="GYE67" s="166"/>
      <c r="GYF67" s="166"/>
      <c r="GYG67" s="166"/>
      <c r="GYH67" s="166"/>
      <c r="GYI67" s="166"/>
      <c r="GYJ67" s="166"/>
      <c r="GYK67" s="166"/>
      <c r="GYL67" s="166"/>
      <c r="GYM67" s="166"/>
      <c r="GYN67" s="166"/>
      <c r="GYO67" s="166"/>
      <c r="GYP67" s="166"/>
      <c r="GYQ67" s="166"/>
      <c r="GYR67" s="166"/>
      <c r="GYS67" s="166"/>
      <c r="GYT67" s="166"/>
      <c r="GYU67" s="166"/>
      <c r="GYV67" s="166"/>
      <c r="GYW67" s="166"/>
      <c r="GYX67" s="166"/>
      <c r="GYY67" s="166"/>
      <c r="GYZ67" s="166"/>
      <c r="GZA67" s="166"/>
      <c r="GZB67" s="166"/>
      <c r="GZC67" s="166"/>
      <c r="GZD67" s="166"/>
      <c r="GZE67" s="166"/>
      <c r="GZF67" s="166"/>
      <c r="GZG67" s="166"/>
      <c r="GZH67" s="166"/>
      <c r="GZI67" s="166"/>
      <c r="GZJ67" s="166"/>
      <c r="GZK67" s="166"/>
      <c r="GZL67" s="166"/>
      <c r="GZM67" s="166"/>
      <c r="GZN67" s="166"/>
      <c r="GZO67" s="166"/>
      <c r="GZP67" s="166"/>
      <c r="GZQ67" s="166"/>
      <c r="GZR67" s="166"/>
      <c r="GZS67" s="166"/>
      <c r="GZT67" s="166"/>
      <c r="GZU67" s="166"/>
      <c r="GZV67" s="166"/>
      <c r="GZW67" s="166"/>
      <c r="GZX67" s="166"/>
      <c r="GZY67" s="166"/>
      <c r="GZZ67" s="166"/>
      <c r="HAA67" s="166"/>
      <c r="HAB67" s="166"/>
      <c r="HAC67" s="166"/>
      <c r="HAD67" s="166"/>
      <c r="HAE67" s="166"/>
      <c r="HAF67" s="166"/>
      <c r="HAG67" s="166"/>
      <c r="HAH67" s="166"/>
      <c r="HAI67" s="166"/>
      <c r="HAJ67" s="166"/>
      <c r="HAK67" s="166"/>
      <c r="HAL67" s="166"/>
      <c r="HAM67" s="166"/>
      <c r="HAN67" s="166"/>
      <c r="HAO67" s="166"/>
      <c r="HAP67" s="166"/>
      <c r="HAQ67" s="166"/>
      <c r="HAR67" s="166"/>
      <c r="HAS67" s="166"/>
      <c r="HAT67" s="166"/>
      <c r="HAU67" s="166"/>
      <c r="HAV67" s="166"/>
      <c r="HAW67" s="166"/>
      <c r="HAX67" s="166"/>
      <c r="HAY67" s="166"/>
      <c r="HAZ67" s="166"/>
      <c r="HBA67" s="166"/>
      <c r="HBB67" s="166"/>
      <c r="HBC67" s="166"/>
      <c r="HBD67" s="166"/>
      <c r="HBE67" s="166"/>
      <c r="HBF67" s="166"/>
      <c r="HBG67" s="166"/>
      <c r="HBH67" s="166"/>
      <c r="HBI67" s="166"/>
      <c r="HBJ67" s="166"/>
      <c r="HBK67" s="166"/>
      <c r="HBL67" s="166"/>
      <c r="HBM67" s="166"/>
      <c r="HBN67" s="166"/>
      <c r="HBO67" s="166"/>
      <c r="HBP67" s="166"/>
      <c r="HBQ67" s="166"/>
      <c r="HBR67" s="166"/>
      <c r="HBS67" s="166"/>
      <c r="HBT67" s="166"/>
      <c r="HBU67" s="166"/>
      <c r="HBV67" s="166"/>
      <c r="HBW67" s="166"/>
      <c r="HBX67" s="166"/>
      <c r="HBY67" s="166"/>
      <c r="HBZ67" s="166"/>
      <c r="HCA67" s="166"/>
      <c r="HCB67" s="166"/>
      <c r="HCC67" s="166"/>
      <c r="HCD67" s="166"/>
      <c r="HCE67" s="166"/>
      <c r="HCF67" s="166"/>
      <c r="HCG67" s="166"/>
      <c r="HCH67" s="166"/>
      <c r="HCI67" s="166"/>
      <c r="HCJ67" s="166"/>
      <c r="HCK67" s="166"/>
      <c r="HCL67" s="166"/>
      <c r="HCM67" s="166"/>
      <c r="HCN67" s="166"/>
      <c r="HCO67" s="166"/>
      <c r="HCP67" s="166"/>
      <c r="HCQ67" s="166"/>
      <c r="HCR67" s="166"/>
      <c r="HCS67" s="166"/>
      <c r="HCT67" s="166"/>
      <c r="HCU67" s="166"/>
      <c r="HCV67" s="166"/>
      <c r="HCW67" s="166"/>
      <c r="HCX67" s="166"/>
      <c r="HCY67" s="166"/>
      <c r="HCZ67" s="166"/>
      <c r="HDA67" s="166"/>
      <c r="HDB67" s="166"/>
      <c r="HDC67" s="166"/>
      <c r="HDD67" s="166"/>
      <c r="HDE67" s="166"/>
      <c r="HDF67" s="166"/>
      <c r="HDG67" s="166"/>
      <c r="HDH67" s="166"/>
      <c r="HDI67" s="166"/>
      <c r="HDJ67" s="166"/>
      <c r="HDK67" s="166"/>
      <c r="HDL67" s="166"/>
      <c r="HDM67" s="166"/>
      <c r="HDN67" s="166"/>
      <c r="HDO67" s="166"/>
      <c r="HDP67" s="166"/>
      <c r="HDQ67" s="166"/>
      <c r="HDR67" s="166"/>
      <c r="HDS67" s="166"/>
      <c r="HDT67" s="166"/>
      <c r="HDU67" s="166"/>
      <c r="HDV67" s="166"/>
      <c r="HDW67" s="166"/>
      <c r="HDX67" s="166"/>
      <c r="HDY67" s="166"/>
      <c r="HDZ67" s="166"/>
      <c r="HEA67" s="166"/>
      <c r="HEB67" s="166"/>
      <c r="HEC67" s="166"/>
      <c r="HED67" s="166"/>
      <c r="HEE67" s="166"/>
      <c r="HEF67" s="166"/>
      <c r="HEG67" s="166"/>
      <c r="HEH67" s="166"/>
      <c r="HEI67" s="166"/>
      <c r="HEJ67" s="166"/>
      <c r="HEK67" s="166"/>
      <c r="HEL67" s="166"/>
      <c r="HEM67" s="166"/>
      <c r="HEN67" s="166"/>
      <c r="HEO67" s="166"/>
      <c r="HEP67" s="166"/>
      <c r="HEQ67" s="166"/>
      <c r="HER67" s="166"/>
      <c r="HES67" s="166"/>
      <c r="HET67" s="166"/>
      <c r="HEU67" s="166"/>
      <c r="HEV67" s="166"/>
      <c r="HEW67" s="166"/>
      <c r="HEX67" s="166"/>
      <c r="HEY67" s="166"/>
      <c r="HEZ67" s="166"/>
      <c r="HFA67" s="166"/>
      <c r="HFB67" s="166"/>
      <c r="HFC67" s="166"/>
      <c r="HFD67" s="166"/>
      <c r="HFE67" s="166"/>
      <c r="HFF67" s="166"/>
      <c r="HFG67" s="166"/>
      <c r="HFH67" s="166"/>
      <c r="HFI67" s="166"/>
      <c r="HFJ67" s="166"/>
      <c r="HFK67" s="166"/>
      <c r="HFL67" s="166"/>
      <c r="HFM67" s="166"/>
      <c r="HFN67" s="166"/>
      <c r="HFO67" s="166"/>
      <c r="HFP67" s="166"/>
      <c r="HFQ67" s="166"/>
      <c r="HFR67" s="166"/>
      <c r="HFS67" s="166"/>
      <c r="HFT67" s="166"/>
      <c r="HFU67" s="166"/>
      <c r="HFV67" s="166"/>
      <c r="HFW67" s="166"/>
      <c r="HFX67" s="166"/>
      <c r="HFY67" s="166"/>
      <c r="HFZ67" s="166"/>
      <c r="HGA67" s="166"/>
      <c r="HGB67" s="166"/>
      <c r="HGC67" s="166"/>
      <c r="HGD67" s="166"/>
      <c r="HGE67" s="166"/>
      <c r="HGF67" s="166"/>
      <c r="HGG67" s="166"/>
      <c r="HGH67" s="166"/>
      <c r="HGI67" s="166"/>
      <c r="HGJ67" s="166"/>
      <c r="HGK67" s="166"/>
      <c r="HGL67" s="166"/>
      <c r="HGM67" s="166"/>
      <c r="HGN67" s="166"/>
      <c r="HGO67" s="166"/>
      <c r="HGP67" s="166"/>
      <c r="HGQ67" s="166"/>
      <c r="HGR67" s="166"/>
      <c r="HGS67" s="166"/>
      <c r="HGT67" s="166"/>
      <c r="HGU67" s="166"/>
      <c r="HGV67" s="166"/>
      <c r="HGW67" s="166"/>
      <c r="HGX67" s="166"/>
      <c r="HGY67" s="166"/>
      <c r="HGZ67" s="166"/>
      <c r="HHA67" s="166"/>
      <c r="HHB67" s="166"/>
      <c r="HHC67" s="166"/>
      <c r="HHD67" s="166"/>
      <c r="HHE67" s="166"/>
      <c r="HHF67" s="166"/>
      <c r="HHG67" s="166"/>
      <c r="HHH67" s="166"/>
      <c r="HHI67" s="166"/>
      <c r="HHJ67" s="166"/>
      <c r="HHK67" s="166"/>
      <c r="HHL67" s="166"/>
      <c r="HHM67" s="166"/>
      <c r="HHN67" s="166"/>
      <c r="HHO67" s="166"/>
      <c r="HHP67" s="166"/>
      <c r="HHQ67" s="166"/>
      <c r="HHR67" s="166"/>
      <c r="HHS67" s="166"/>
      <c r="HHT67" s="166"/>
      <c r="HHU67" s="166"/>
      <c r="HHV67" s="166"/>
      <c r="HHW67" s="166"/>
      <c r="HHX67" s="166"/>
      <c r="HHY67" s="166"/>
      <c r="HHZ67" s="166"/>
      <c r="HIA67" s="166"/>
      <c r="HIB67" s="166"/>
      <c r="HIC67" s="166"/>
      <c r="HID67" s="166"/>
      <c r="HIE67" s="166"/>
      <c r="HIF67" s="166"/>
      <c r="HIG67" s="166"/>
      <c r="HIH67" s="166"/>
      <c r="HII67" s="166"/>
      <c r="HIJ67" s="166"/>
      <c r="HIK67" s="166"/>
      <c r="HIL67" s="166"/>
      <c r="HIM67" s="166"/>
      <c r="HIN67" s="166"/>
      <c r="HIO67" s="166"/>
      <c r="HIP67" s="166"/>
      <c r="HIQ67" s="166"/>
      <c r="HIR67" s="166"/>
      <c r="HIS67" s="166"/>
      <c r="HIT67" s="166"/>
      <c r="HIU67" s="166"/>
      <c r="HIV67" s="166"/>
      <c r="HIW67" s="166"/>
      <c r="HIX67" s="166"/>
      <c r="HIY67" s="166"/>
      <c r="HIZ67" s="166"/>
      <c r="HJA67" s="166"/>
      <c r="HJB67" s="166"/>
      <c r="HJC67" s="166"/>
      <c r="HJD67" s="166"/>
      <c r="HJE67" s="166"/>
      <c r="HJF67" s="166"/>
      <c r="HJG67" s="166"/>
      <c r="HJH67" s="166"/>
      <c r="HJI67" s="166"/>
      <c r="HJJ67" s="166"/>
      <c r="HJK67" s="166"/>
      <c r="HJL67" s="166"/>
      <c r="HJM67" s="166"/>
      <c r="HJN67" s="166"/>
      <c r="HJO67" s="166"/>
      <c r="HJP67" s="166"/>
      <c r="HJQ67" s="166"/>
      <c r="HJR67" s="166"/>
      <c r="HJS67" s="166"/>
      <c r="HJT67" s="166"/>
      <c r="HJU67" s="166"/>
      <c r="HJV67" s="166"/>
      <c r="HJW67" s="166"/>
      <c r="HJX67" s="166"/>
      <c r="HJY67" s="166"/>
      <c r="HJZ67" s="166"/>
      <c r="HKA67" s="166"/>
      <c r="HKB67" s="166"/>
      <c r="HKC67" s="166"/>
      <c r="HKD67" s="166"/>
      <c r="HKE67" s="166"/>
      <c r="HKF67" s="166"/>
      <c r="HKG67" s="166"/>
      <c r="HKH67" s="166"/>
      <c r="HKI67" s="166"/>
      <c r="HKJ67" s="166"/>
      <c r="HKK67" s="166"/>
      <c r="HKL67" s="166"/>
      <c r="HKM67" s="166"/>
      <c r="HKN67" s="166"/>
      <c r="HKO67" s="166"/>
      <c r="HKP67" s="166"/>
      <c r="HKQ67" s="166"/>
      <c r="HKR67" s="166"/>
      <c r="HKS67" s="166"/>
      <c r="HKT67" s="166"/>
      <c r="HKU67" s="166"/>
      <c r="HKV67" s="166"/>
      <c r="HKW67" s="166"/>
      <c r="HKX67" s="166"/>
      <c r="HKY67" s="166"/>
      <c r="HKZ67" s="166"/>
      <c r="HLA67" s="166"/>
      <c r="HLB67" s="166"/>
      <c r="HLC67" s="166"/>
      <c r="HLD67" s="166"/>
      <c r="HLE67" s="166"/>
      <c r="HLF67" s="166"/>
      <c r="HLG67" s="166"/>
      <c r="HLH67" s="166"/>
      <c r="HLI67" s="166"/>
      <c r="HLJ67" s="166"/>
      <c r="HLK67" s="166"/>
      <c r="HLL67" s="166"/>
      <c r="HLM67" s="166"/>
      <c r="HLN67" s="166"/>
      <c r="HLO67" s="166"/>
      <c r="HLP67" s="166"/>
      <c r="HLQ67" s="166"/>
      <c r="HLR67" s="166"/>
      <c r="HLS67" s="166"/>
      <c r="HLT67" s="166"/>
      <c r="HLU67" s="166"/>
      <c r="HLV67" s="166"/>
      <c r="HLW67" s="166"/>
      <c r="HLX67" s="166"/>
      <c r="HLY67" s="166"/>
      <c r="HLZ67" s="166"/>
      <c r="HMA67" s="166"/>
      <c r="HMB67" s="166"/>
      <c r="HMC67" s="166"/>
      <c r="HMD67" s="166"/>
      <c r="HME67" s="166"/>
      <c r="HMF67" s="166"/>
      <c r="HMG67" s="166"/>
      <c r="HMH67" s="166"/>
      <c r="HMI67" s="166"/>
      <c r="HMJ67" s="166"/>
      <c r="HMK67" s="166"/>
      <c r="HML67" s="166"/>
      <c r="HMM67" s="166"/>
      <c r="HMN67" s="166"/>
      <c r="HMO67" s="166"/>
      <c r="HMP67" s="166"/>
      <c r="HMQ67" s="166"/>
      <c r="HMR67" s="166"/>
      <c r="HMS67" s="166"/>
      <c r="HMT67" s="166"/>
      <c r="HMU67" s="166"/>
      <c r="HMV67" s="166"/>
      <c r="HMW67" s="166"/>
      <c r="HMX67" s="166"/>
      <c r="HMY67" s="166"/>
      <c r="HMZ67" s="166"/>
      <c r="HNA67" s="166"/>
      <c r="HNB67" s="166"/>
      <c r="HNC67" s="166"/>
      <c r="HND67" s="166"/>
      <c r="HNE67" s="166"/>
      <c r="HNF67" s="166"/>
      <c r="HNG67" s="166"/>
      <c r="HNH67" s="166"/>
      <c r="HNI67" s="166"/>
      <c r="HNJ67" s="166"/>
      <c r="HNK67" s="166"/>
      <c r="HNL67" s="166"/>
      <c r="HNM67" s="166"/>
      <c r="HNN67" s="166"/>
      <c r="HNO67" s="166"/>
      <c r="HNP67" s="166"/>
      <c r="HNQ67" s="166"/>
      <c r="HNR67" s="166"/>
      <c r="HNS67" s="166"/>
      <c r="HNT67" s="166"/>
      <c r="HNU67" s="166"/>
      <c r="HNV67" s="166"/>
      <c r="HNW67" s="166"/>
      <c r="HNX67" s="166"/>
      <c r="HNY67" s="166"/>
      <c r="HNZ67" s="166"/>
      <c r="HOA67" s="166"/>
      <c r="HOB67" s="166"/>
      <c r="HOC67" s="166"/>
      <c r="HOD67" s="166"/>
      <c r="HOE67" s="166"/>
      <c r="HOF67" s="166"/>
      <c r="HOG67" s="166"/>
      <c r="HOH67" s="166"/>
      <c r="HOI67" s="166"/>
      <c r="HOJ67" s="166"/>
      <c r="HOK67" s="166"/>
      <c r="HOL67" s="166"/>
      <c r="HOM67" s="166"/>
      <c r="HON67" s="166"/>
      <c r="HOO67" s="166"/>
      <c r="HOP67" s="166"/>
      <c r="HOQ67" s="166"/>
      <c r="HOR67" s="166"/>
      <c r="HOS67" s="166"/>
      <c r="HOT67" s="166"/>
      <c r="HOU67" s="166"/>
      <c r="HOV67" s="166"/>
      <c r="HOW67" s="166"/>
      <c r="HOX67" s="166"/>
      <c r="HOY67" s="166"/>
      <c r="HOZ67" s="166"/>
      <c r="HPA67" s="166"/>
      <c r="HPB67" s="166"/>
      <c r="HPC67" s="166"/>
      <c r="HPD67" s="166"/>
      <c r="HPE67" s="166"/>
      <c r="HPF67" s="166"/>
      <c r="HPG67" s="166"/>
      <c r="HPH67" s="166"/>
      <c r="HPI67" s="166"/>
      <c r="HPJ67" s="166"/>
      <c r="HPK67" s="166"/>
      <c r="HPL67" s="166"/>
      <c r="HPM67" s="166"/>
      <c r="HPN67" s="166"/>
      <c r="HPO67" s="166"/>
      <c r="HPP67" s="166"/>
      <c r="HPQ67" s="166"/>
      <c r="HPR67" s="166"/>
      <c r="HPS67" s="166"/>
      <c r="HPT67" s="166"/>
      <c r="HPU67" s="166"/>
      <c r="HPV67" s="166"/>
      <c r="HPW67" s="166"/>
      <c r="HPX67" s="166"/>
      <c r="HPY67" s="166"/>
      <c r="HPZ67" s="166"/>
      <c r="HQA67" s="166"/>
      <c r="HQB67" s="166"/>
      <c r="HQC67" s="166"/>
      <c r="HQD67" s="166"/>
      <c r="HQE67" s="166"/>
      <c r="HQF67" s="166"/>
      <c r="HQG67" s="166"/>
      <c r="HQH67" s="166"/>
      <c r="HQI67" s="166"/>
      <c r="HQJ67" s="166"/>
      <c r="HQK67" s="166"/>
      <c r="HQL67" s="166"/>
      <c r="HQM67" s="166"/>
      <c r="HQN67" s="166"/>
      <c r="HQO67" s="166"/>
      <c r="HQP67" s="166"/>
      <c r="HQQ67" s="166"/>
      <c r="HQR67" s="166"/>
      <c r="HQS67" s="166"/>
      <c r="HQT67" s="166"/>
      <c r="HQU67" s="166"/>
      <c r="HQV67" s="166"/>
      <c r="HQW67" s="166"/>
      <c r="HQX67" s="166"/>
      <c r="HQY67" s="166"/>
      <c r="HQZ67" s="166"/>
      <c r="HRA67" s="166"/>
      <c r="HRB67" s="166"/>
      <c r="HRC67" s="166"/>
      <c r="HRD67" s="166"/>
      <c r="HRE67" s="166"/>
      <c r="HRF67" s="166"/>
      <c r="HRG67" s="166"/>
      <c r="HRH67" s="166"/>
      <c r="HRI67" s="166"/>
      <c r="HRJ67" s="166"/>
      <c r="HRK67" s="166"/>
      <c r="HRL67" s="166"/>
      <c r="HRM67" s="166"/>
      <c r="HRN67" s="166"/>
      <c r="HRO67" s="166"/>
      <c r="HRP67" s="166"/>
      <c r="HRQ67" s="166"/>
      <c r="HRR67" s="166"/>
      <c r="HRS67" s="166"/>
      <c r="HRT67" s="166"/>
      <c r="HRU67" s="166"/>
      <c r="HRV67" s="166"/>
      <c r="HRW67" s="166"/>
      <c r="HRX67" s="166"/>
      <c r="HRY67" s="166"/>
      <c r="HRZ67" s="166"/>
      <c r="HSA67" s="166"/>
      <c r="HSB67" s="166"/>
      <c r="HSC67" s="166"/>
      <c r="HSD67" s="166"/>
      <c r="HSE67" s="166"/>
      <c r="HSF67" s="166"/>
      <c r="HSG67" s="166"/>
      <c r="HSH67" s="166"/>
      <c r="HSI67" s="166"/>
      <c r="HSJ67" s="166"/>
      <c r="HSK67" s="166"/>
      <c r="HSL67" s="166"/>
      <c r="HSM67" s="166"/>
      <c r="HSN67" s="166"/>
      <c r="HSO67" s="166"/>
      <c r="HSP67" s="166"/>
      <c r="HSQ67" s="166"/>
      <c r="HSR67" s="166"/>
      <c r="HSS67" s="166"/>
      <c r="HST67" s="166"/>
      <c r="HSU67" s="166"/>
      <c r="HSV67" s="166"/>
      <c r="HSW67" s="166"/>
      <c r="HSX67" s="166"/>
      <c r="HSY67" s="166"/>
      <c r="HSZ67" s="166"/>
      <c r="HTA67" s="166"/>
      <c r="HTB67" s="166"/>
      <c r="HTC67" s="166"/>
      <c r="HTD67" s="166"/>
      <c r="HTE67" s="166"/>
      <c r="HTF67" s="166"/>
      <c r="HTG67" s="166"/>
      <c r="HTH67" s="166"/>
      <c r="HTI67" s="166"/>
      <c r="HTJ67" s="166"/>
      <c r="HTK67" s="166"/>
      <c r="HTL67" s="166"/>
      <c r="HTM67" s="166"/>
      <c r="HTN67" s="166"/>
      <c r="HTO67" s="166"/>
      <c r="HTP67" s="166"/>
      <c r="HTQ67" s="166"/>
      <c r="HTR67" s="166"/>
      <c r="HTS67" s="166"/>
      <c r="HTT67" s="166"/>
      <c r="HTU67" s="166"/>
      <c r="HTV67" s="166"/>
      <c r="HTW67" s="166"/>
      <c r="HTX67" s="166"/>
      <c r="HTY67" s="166"/>
      <c r="HTZ67" s="166"/>
      <c r="HUA67" s="166"/>
      <c r="HUB67" s="166"/>
      <c r="HUC67" s="166"/>
      <c r="HUD67" s="166"/>
      <c r="HUE67" s="166"/>
      <c r="HUF67" s="166"/>
      <c r="HUG67" s="166"/>
      <c r="HUH67" s="166"/>
      <c r="HUI67" s="166"/>
      <c r="HUJ67" s="166"/>
      <c r="HUK67" s="166"/>
      <c r="HUL67" s="166"/>
      <c r="HUM67" s="166"/>
      <c r="HUN67" s="166"/>
      <c r="HUO67" s="166"/>
      <c r="HUP67" s="166"/>
      <c r="HUQ67" s="166"/>
      <c r="HUR67" s="166"/>
      <c r="HUS67" s="166"/>
      <c r="HUT67" s="166"/>
      <c r="HUU67" s="166"/>
      <c r="HUV67" s="166"/>
      <c r="HUW67" s="166"/>
      <c r="HUX67" s="166"/>
      <c r="HUY67" s="166"/>
      <c r="HUZ67" s="166"/>
      <c r="HVA67" s="166"/>
      <c r="HVB67" s="166"/>
      <c r="HVC67" s="166"/>
      <c r="HVD67" s="166"/>
      <c r="HVE67" s="166"/>
      <c r="HVF67" s="166"/>
      <c r="HVG67" s="166"/>
      <c r="HVH67" s="166"/>
      <c r="HVI67" s="166"/>
      <c r="HVJ67" s="166"/>
      <c r="HVK67" s="166"/>
      <c r="HVL67" s="166"/>
      <c r="HVM67" s="166"/>
      <c r="HVN67" s="166"/>
      <c r="HVO67" s="166"/>
      <c r="HVP67" s="166"/>
      <c r="HVQ67" s="166"/>
      <c r="HVR67" s="166"/>
      <c r="HVS67" s="166"/>
      <c r="HVT67" s="166"/>
      <c r="HVU67" s="166"/>
      <c r="HVV67" s="166"/>
      <c r="HVW67" s="166"/>
      <c r="HVX67" s="166"/>
      <c r="HVY67" s="166"/>
      <c r="HVZ67" s="166"/>
      <c r="HWA67" s="166"/>
      <c r="HWB67" s="166"/>
      <c r="HWC67" s="166"/>
      <c r="HWD67" s="166"/>
      <c r="HWE67" s="166"/>
      <c r="HWF67" s="166"/>
      <c r="HWG67" s="166"/>
      <c r="HWH67" s="166"/>
      <c r="HWI67" s="166"/>
      <c r="HWJ67" s="166"/>
      <c r="HWK67" s="166"/>
      <c r="HWL67" s="166"/>
      <c r="HWM67" s="166"/>
      <c r="HWN67" s="166"/>
      <c r="HWO67" s="166"/>
      <c r="HWP67" s="166"/>
      <c r="HWQ67" s="166"/>
      <c r="HWR67" s="166"/>
      <c r="HWS67" s="166"/>
      <c r="HWT67" s="166"/>
      <c r="HWU67" s="166"/>
      <c r="HWV67" s="166"/>
      <c r="HWW67" s="166"/>
      <c r="HWX67" s="166"/>
      <c r="HWY67" s="166"/>
      <c r="HWZ67" s="166"/>
      <c r="HXA67" s="166"/>
      <c r="HXB67" s="166"/>
      <c r="HXC67" s="166"/>
      <c r="HXD67" s="166"/>
      <c r="HXE67" s="166"/>
      <c r="HXF67" s="166"/>
      <c r="HXG67" s="166"/>
      <c r="HXH67" s="166"/>
      <c r="HXI67" s="166"/>
      <c r="HXJ67" s="166"/>
      <c r="HXK67" s="166"/>
      <c r="HXL67" s="166"/>
      <c r="HXM67" s="166"/>
      <c r="HXN67" s="166"/>
      <c r="HXO67" s="166"/>
      <c r="HXP67" s="166"/>
      <c r="HXQ67" s="166"/>
      <c r="HXR67" s="166"/>
      <c r="HXS67" s="166"/>
      <c r="HXT67" s="166"/>
      <c r="HXU67" s="166"/>
      <c r="HXV67" s="166"/>
      <c r="HXW67" s="166"/>
      <c r="HXX67" s="166"/>
      <c r="HXY67" s="166"/>
      <c r="HXZ67" s="166"/>
      <c r="HYA67" s="166"/>
      <c r="HYB67" s="166"/>
      <c r="HYC67" s="166"/>
      <c r="HYD67" s="166"/>
      <c r="HYE67" s="166"/>
      <c r="HYF67" s="166"/>
      <c r="HYG67" s="166"/>
      <c r="HYH67" s="166"/>
      <c r="HYI67" s="166"/>
      <c r="HYJ67" s="166"/>
      <c r="HYK67" s="166"/>
      <c r="HYL67" s="166"/>
      <c r="HYM67" s="166"/>
      <c r="HYN67" s="166"/>
      <c r="HYO67" s="166"/>
      <c r="HYP67" s="166"/>
      <c r="HYQ67" s="166"/>
      <c r="HYR67" s="166"/>
      <c r="HYS67" s="166"/>
      <c r="HYT67" s="166"/>
      <c r="HYU67" s="166"/>
      <c r="HYV67" s="166"/>
      <c r="HYW67" s="166"/>
      <c r="HYX67" s="166"/>
      <c r="HYY67" s="166"/>
      <c r="HYZ67" s="166"/>
      <c r="HZA67" s="166"/>
      <c r="HZB67" s="166"/>
      <c r="HZC67" s="166"/>
      <c r="HZD67" s="166"/>
      <c r="HZE67" s="166"/>
      <c r="HZF67" s="166"/>
      <c r="HZG67" s="166"/>
      <c r="HZH67" s="166"/>
      <c r="HZI67" s="166"/>
      <c r="HZJ67" s="166"/>
      <c r="HZK67" s="166"/>
      <c r="HZL67" s="166"/>
      <c r="HZM67" s="166"/>
      <c r="HZN67" s="166"/>
      <c r="HZO67" s="166"/>
      <c r="HZP67" s="166"/>
      <c r="HZQ67" s="166"/>
      <c r="HZR67" s="166"/>
      <c r="HZS67" s="166"/>
      <c r="HZT67" s="166"/>
      <c r="HZU67" s="166"/>
      <c r="HZV67" s="166"/>
      <c r="HZW67" s="166"/>
      <c r="HZX67" s="166"/>
      <c r="HZY67" s="166"/>
      <c r="HZZ67" s="166"/>
      <c r="IAA67" s="166"/>
      <c r="IAB67" s="166"/>
      <c r="IAC67" s="166"/>
      <c r="IAD67" s="166"/>
      <c r="IAE67" s="166"/>
      <c r="IAF67" s="166"/>
      <c r="IAG67" s="166"/>
      <c r="IAH67" s="166"/>
      <c r="IAI67" s="166"/>
      <c r="IAJ67" s="166"/>
      <c r="IAK67" s="166"/>
      <c r="IAL67" s="166"/>
      <c r="IAM67" s="166"/>
      <c r="IAN67" s="166"/>
      <c r="IAO67" s="166"/>
      <c r="IAP67" s="166"/>
      <c r="IAQ67" s="166"/>
      <c r="IAR67" s="166"/>
      <c r="IAS67" s="166"/>
      <c r="IAT67" s="166"/>
      <c r="IAU67" s="166"/>
      <c r="IAV67" s="166"/>
      <c r="IAW67" s="166"/>
      <c r="IAX67" s="166"/>
      <c r="IAY67" s="166"/>
      <c r="IAZ67" s="166"/>
      <c r="IBA67" s="166"/>
      <c r="IBB67" s="166"/>
      <c r="IBC67" s="166"/>
      <c r="IBD67" s="166"/>
      <c r="IBE67" s="166"/>
      <c r="IBF67" s="166"/>
      <c r="IBG67" s="166"/>
      <c r="IBH67" s="166"/>
      <c r="IBI67" s="166"/>
      <c r="IBJ67" s="166"/>
      <c r="IBK67" s="166"/>
      <c r="IBL67" s="166"/>
      <c r="IBM67" s="166"/>
      <c r="IBN67" s="166"/>
      <c r="IBO67" s="166"/>
      <c r="IBP67" s="166"/>
      <c r="IBQ67" s="166"/>
      <c r="IBR67" s="166"/>
      <c r="IBS67" s="166"/>
      <c r="IBT67" s="166"/>
      <c r="IBU67" s="166"/>
      <c r="IBV67" s="166"/>
      <c r="IBW67" s="166"/>
      <c r="IBX67" s="166"/>
      <c r="IBY67" s="166"/>
      <c r="IBZ67" s="166"/>
      <c r="ICA67" s="166"/>
      <c r="ICB67" s="166"/>
      <c r="ICC67" s="166"/>
      <c r="ICD67" s="166"/>
      <c r="ICE67" s="166"/>
      <c r="ICF67" s="166"/>
      <c r="ICG67" s="166"/>
      <c r="ICH67" s="166"/>
      <c r="ICI67" s="166"/>
      <c r="ICJ67" s="166"/>
      <c r="ICK67" s="166"/>
      <c r="ICL67" s="166"/>
      <c r="ICM67" s="166"/>
      <c r="ICN67" s="166"/>
      <c r="ICO67" s="166"/>
      <c r="ICP67" s="166"/>
      <c r="ICQ67" s="166"/>
      <c r="ICR67" s="166"/>
      <c r="ICS67" s="166"/>
      <c r="ICT67" s="166"/>
      <c r="ICU67" s="166"/>
      <c r="ICV67" s="166"/>
      <c r="ICW67" s="166"/>
      <c r="ICX67" s="166"/>
      <c r="ICY67" s="166"/>
      <c r="ICZ67" s="166"/>
      <c r="IDA67" s="166"/>
      <c r="IDB67" s="166"/>
      <c r="IDC67" s="166"/>
      <c r="IDD67" s="166"/>
      <c r="IDE67" s="166"/>
      <c r="IDF67" s="166"/>
      <c r="IDG67" s="166"/>
      <c r="IDH67" s="166"/>
      <c r="IDI67" s="166"/>
      <c r="IDJ67" s="166"/>
      <c r="IDK67" s="166"/>
      <c r="IDL67" s="166"/>
      <c r="IDM67" s="166"/>
      <c r="IDN67" s="166"/>
      <c r="IDO67" s="166"/>
      <c r="IDP67" s="166"/>
      <c r="IDQ67" s="166"/>
      <c r="IDR67" s="166"/>
      <c r="IDS67" s="166"/>
      <c r="IDT67" s="166"/>
      <c r="IDU67" s="166"/>
      <c r="IDV67" s="166"/>
      <c r="IDW67" s="166"/>
      <c r="IDX67" s="166"/>
      <c r="IDY67" s="166"/>
      <c r="IDZ67" s="166"/>
      <c r="IEA67" s="166"/>
      <c r="IEB67" s="166"/>
      <c r="IEC67" s="166"/>
      <c r="IED67" s="166"/>
      <c r="IEE67" s="166"/>
      <c r="IEF67" s="166"/>
      <c r="IEG67" s="166"/>
      <c r="IEH67" s="166"/>
      <c r="IEI67" s="166"/>
      <c r="IEJ67" s="166"/>
      <c r="IEK67" s="166"/>
      <c r="IEL67" s="166"/>
      <c r="IEM67" s="166"/>
      <c r="IEN67" s="166"/>
      <c r="IEO67" s="166"/>
      <c r="IEP67" s="166"/>
      <c r="IEQ67" s="166"/>
      <c r="IER67" s="166"/>
      <c r="IES67" s="166"/>
      <c r="IET67" s="166"/>
      <c r="IEU67" s="166"/>
      <c r="IEV67" s="166"/>
      <c r="IEW67" s="166"/>
      <c r="IEX67" s="166"/>
      <c r="IEY67" s="166"/>
      <c r="IEZ67" s="166"/>
      <c r="IFA67" s="166"/>
      <c r="IFB67" s="166"/>
      <c r="IFC67" s="166"/>
      <c r="IFD67" s="166"/>
      <c r="IFE67" s="166"/>
      <c r="IFF67" s="166"/>
      <c r="IFG67" s="166"/>
      <c r="IFH67" s="166"/>
      <c r="IFI67" s="166"/>
      <c r="IFJ67" s="166"/>
      <c r="IFK67" s="166"/>
      <c r="IFL67" s="166"/>
      <c r="IFM67" s="166"/>
      <c r="IFN67" s="166"/>
      <c r="IFO67" s="166"/>
      <c r="IFP67" s="166"/>
      <c r="IFQ67" s="166"/>
      <c r="IFR67" s="166"/>
      <c r="IFS67" s="166"/>
      <c r="IFT67" s="166"/>
      <c r="IFU67" s="166"/>
      <c r="IFV67" s="166"/>
      <c r="IFW67" s="166"/>
      <c r="IFX67" s="166"/>
      <c r="IFY67" s="166"/>
      <c r="IFZ67" s="166"/>
      <c r="IGA67" s="166"/>
      <c r="IGB67" s="166"/>
      <c r="IGC67" s="166"/>
      <c r="IGD67" s="166"/>
      <c r="IGE67" s="166"/>
      <c r="IGF67" s="166"/>
      <c r="IGG67" s="166"/>
      <c r="IGH67" s="166"/>
      <c r="IGI67" s="166"/>
      <c r="IGJ67" s="166"/>
      <c r="IGK67" s="166"/>
      <c r="IGL67" s="166"/>
      <c r="IGM67" s="166"/>
      <c r="IGN67" s="166"/>
      <c r="IGO67" s="166"/>
      <c r="IGP67" s="166"/>
      <c r="IGQ67" s="166"/>
      <c r="IGR67" s="166"/>
      <c r="IGS67" s="166"/>
      <c r="IGT67" s="166"/>
      <c r="IGU67" s="166"/>
      <c r="IGV67" s="166"/>
      <c r="IGW67" s="166"/>
      <c r="IGX67" s="166"/>
      <c r="IGY67" s="166"/>
      <c r="IGZ67" s="166"/>
      <c r="IHA67" s="166"/>
      <c r="IHB67" s="166"/>
      <c r="IHC67" s="166"/>
      <c r="IHD67" s="166"/>
      <c r="IHE67" s="166"/>
      <c r="IHF67" s="166"/>
      <c r="IHG67" s="166"/>
      <c r="IHH67" s="166"/>
      <c r="IHI67" s="166"/>
      <c r="IHJ67" s="166"/>
      <c r="IHK67" s="166"/>
      <c r="IHL67" s="166"/>
      <c r="IHM67" s="166"/>
      <c r="IHN67" s="166"/>
      <c r="IHO67" s="166"/>
      <c r="IHP67" s="166"/>
      <c r="IHQ67" s="166"/>
      <c r="IHR67" s="166"/>
      <c r="IHS67" s="166"/>
      <c r="IHT67" s="166"/>
      <c r="IHU67" s="166"/>
      <c r="IHV67" s="166"/>
      <c r="IHW67" s="166"/>
      <c r="IHX67" s="166"/>
      <c r="IHY67" s="166"/>
      <c r="IHZ67" s="166"/>
      <c r="IIA67" s="166"/>
      <c r="IIB67" s="166"/>
      <c r="IIC67" s="166"/>
      <c r="IID67" s="166"/>
      <c r="IIE67" s="166"/>
      <c r="IIF67" s="166"/>
      <c r="IIG67" s="166"/>
      <c r="IIH67" s="166"/>
      <c r="III67" s="166"/>
      <c r="IIJ67" s="166"/>
      <c r="IIK67" s="166"/>
      <c r="IIL67" s="166"/>
      <c r="IIM67" s="166"/>
      <c r="IIN67" s="166"/>
      <c r="IIO67" s="166"/>
      <c r="IIP67" s="166"/>
      <c r="IIQ67" s="166"/>
      <c r="IIR67" s="166"/>
      <c r="IIS67" s="166"/>
      <c r="IIT67" s="166"/>
      <c r="IIU67" s="166"/>
      <c r="IIV67" s="166"/>
      <c r="IIW67" s="166"/>
      <c r="IIX67" s="166"/>
      <c r="IIY67" s="166"/>
      <c r="IIZ67" s="166"/>
      <c r="IJA67" s="166"/>
      <c r="IJB67" s="166"/>
      <c r="IJC67" s="166"/>
      <c r="IJD67" s="166"/>
      <c r="IJE67" s="166"/>
      <c r="IJF67" s="166"/>
      <c r="IJG67" s="166"/>
      <c r="IJH67" s="166"/>
      <c r="IJI67" s="166"/>
      <c r="IJJ67" s="166"/>
      <c r="IJK67" s="166"/>
      <c r="IJL67" s="166"/>
      <c r="IJM67" s="166"/>
      <c r="IJN67" s="166"/>
      <c r="IJO67" s="166"/>
      <c r="IJP67" s="166"/>
      <c r="IJQ67" s="166"/>
      <c r="IJR67" s="166"/>
      <c r="IJS67" s="166"/>
      <c r="IJT67" s="166"/>
      <c r="IJU67" s="166"/>
      <c r="IJV67" s="166"/>
      <c r="IJW67" s="166"/>
      <c r="IJX67" s="166"/>
      <c r="IJY67" s="166"/>
      <c r="IJZ67" s="166"/>
      <c r="IKA67" s="166"/>
      <c r="IKB67" s="166"/>
      <c r="IKC67" s="166"/>
      <c r="IKD67" s="166"/>
      <c r="IKE67" s="166"/>
      <c r="IKF67" s="166"/>
      <c r="IKG67" s="166"/>
      <c r="IKH67" s="166"/>
      <c r="IKI67" s="166"/>
      <c r="IKJ67" s="166"/>
      <c r="IKK67" s="166"/>
      <c r="IKL67" s="166"/>
      <c r="IKM67" s="166"/>
      <c r="IKN67" s="166"/>
      <c r="IKO67" s="166"/>
      <c r="IKP67" s="166"/>
      <c r="IKQ67" s="166"/>
      <c r="IKR67" s="166"/>
      <c r="IKS67" s="166"/>
      <c r="IKT67" s="166"/>
      <c r="IKU67" s="166"/>
      <c r="IKV67" s="166"/>
      <c r="IKW67" s="166"/>
      <c r="IKX67" s="166"/>
      <c r="IKY67" s="166"/>
      <c r="IKZ67" s="166"/>
      <c r="ILA67" s="166"/>
      <c r="ILB67" s="166"/>
      <c r="ILC67" s="166"/>
      <c r="ILD67" s="166"/>
      <c r="ILE67" s="166"/>
      <c r="ILF67" s="166"/>
      <c r="ILG67" s="166"/>
      <c r="ILH67" s="166"/>
      <c r="ILI67" s="166"/>
      <c r="ILJ67" s="166"/>
      <c r="ILK67" s="166"/>
      <c r="ILL67" s="166"/>
      <c r="ILM67" s="166"/>
      <c r="ILN67" s="166"/>
      <c r="ILO67" s="166"/>
      <c r="ILP67" s="166"/>
      <c r="ILQ67" s="166"/>
      <c r="ILR67" s="166"/>
      <c r="ILS67" s="166"/>
      <c r="ILT67" s="166"/>
      <c r="ILU67" s="166"/>
      <c r="ILV67" s="166"/>
      <c r="ILW67" s="166"/>
      <c r="ILX67" s="166"/>
      <c r="ILY67" s="166"/>
      <c r="ILZ67" s="166"/>
      <c r="IMA67" s="166"/>
      <c r="IMB67" s="166"/>
      <c r="IMC67" s="166"/>
      <c r="IMD67" s="166"/>
      <c r="IME67" s="166"/>
      <c r="IMF67" s="166"/>
      <c r="IMG67" s="166"/>
      <c r="IMH67" s="166"/>
      <c r="IMI67" s="166"/>
      <c r="IMJ67" s="166"/>
      <c r="IMK67" s="166"/>
      <c r="IML67" s="166"/>
      <c r="IMM67" s="166"/>
      <c r="IMN67" s="166"/>
      <c r="IMO67" s="166"/>
      <c r="IMP67" s="166"/>
      <c r="IMQ67" s="166"/>
      <c r="IMR67" s="166"/>
      <c r="IMS67" s="166"/>
      <c r="IMT67" s="166"/>
      <c r="IMU67" s="166"/>
      <c r="IMV67" s="166"/>
      <c r="IMW67" s="166"/>
      <c r="IMX67" s="166"/>
      <c r="IMY67" s="166"/>
      <c r="IMZ67" s="166"/>
      <c r="INA67" s="166"/>
      <c r="INB67" s="166"/>
      <c r="INC67" s="166"/>
      <c r="IND67" s="166"/>
      <c r="INE67" s="166"/>
      <c r="INF67" s="166"/>
      <c r="ING67" s="166"/>
      <c r="INH67" s="166"/>
      <c r="INI67" s="166"/>
      <c r="INJ67" s="166"/>
      <c r="INK67" s="166"/>
      <c r="INL67" s="166"/>
      <c r="INM67" s="166"/>
      <c r="INN67" s="166"/>
      <c r="INO67" s="166"/>
      <c r="INP67" s="166"/>
      <c r="INQ67" s="166"/>
      <c r="INR67" s="166"/>
      <c r="INS67" s="166"/>
      <c r="INT67" s="166"/>
      <c r="INU67" s="166"/>
      <c r="INV67" s="166"/>
      <c r="INW67" s="166"/>
      <c r="INX67" s="166"/>
      <c r="INY67" s="166"/>
      <c r="INZ67" s="166"/>
      <c r="IOA67" s="166"/>
      <c r="IOB67" s="166"/>
      <c r="IOC67" s="166"/>
      <c r="IOD67" s="166"/>
      <c r="IOE67" s="166"/>
      <c r="IOF67" s="166"/>
      <c r="IOG67" s="166"/>
      <c r="IOH67" s="166"/>
      <c r="IOI67" s="166"/>
      <c r="IOJ67" s="166"/>
      <c r="IOK67" s="166"/>
      <c r="IOL67" s="166"/>
      <c r="IOM67" s="166"/>
      <c r="ION67" s="166"/>
      <c r="IOO67" s="166"/>
      <c r="IOP67" s="166"/>
      <c r="IOQ67" s="166"/>
      <c r="IOR67" s="166"/>
      <c r="IOS67" s="166"/>
      <c r="IOT67" s="166"/>
      <c r="IOU67" s="166"/>
      <c r="IOV67" s="166"/>
      <c r="IOW67" s="166"/>
      <c r="IOX67" s="166"/>
      <c r="IOY67" s="166"/>
      <c r="IOZ67" s="166"/>
      <c r="IPA67" s="166"/>
      <c r="IPB67" s="166"/>
      <c r="IPC67" s="166"/>
      <c r="IPD67" s="166"/>
      <c r="IPE67" s="166"/>
      <c r="IPF67" s="166"/>
      <c r="IPG67" s="166"/>
      <c r="IPH67" s="166"/>
      <c r="IPI67" s="166"/>
      <c r="IPJ67" s="166"/>
      <c r="IPK67" s="166"/>
      <c r="IPL67" s="166"/>
      <c r="IPM67" s="166"/>
      <c r="IPN67" s="166"/>
      <c r="IPO67" s="166"/>
      <c r="IPP67" s="166"/>
      <c r="IPQ67" s="166"/>
      <c r="IPR67" s="166"/>
      <c r="IPS67" s="166"/>
      <c r="IPT67" s="166"/>
      <c r="IPU67" s="166"/>
      <c r="IPV67" s="166"/>
      <c r="IPW67" s="166"/>
      <c r="IPX67" s="166"/>
      <c r="IPY67" s="166"/>
      <c r="IPZ67" s="166"/>
      <c r="IQA67" s="166"/>
      <c r="IQB67" s="166"/>
      <c r="IQC67" s="166"/>
      <c r="IQD67" s="166"/>
      <c r="IQE67" s="166"/>
      <c r="IQF67" s="166"/>
      <c r="IQG67" s="166"/>
      <c r="IQH67" s="166"/>
      <c r="IQI67" s="166"/>
      <c r="IQJ67" s="166"/>
      <c r="IQK67" s="166"/>
      <c r="IQL67" s="166"/>
      <c r="IQM67" s="166"/>
      <c r="IQN67" s="166"/>
      <c r="IQO67" s="166"/>
      <c r="IQP67" s="166"/>
      <c r="IQQ67" s="166"/>
      <c r="IQR67" s="166"/>
      <c r="IQS67" s="166"/>
      <c r="IQT67" s="166"/>
      <c r="IQU67" s="166"/>
      <c r="IQV67" s="166"/>
      <c r="IQW67" s="166"/>
      <c r="IQX67" s="166"/>
      <c r="IQY67" s="166"/>
      <c r="IQZ67" s="166"/>
      <c r="IRA67" s="166"/>
      <c r="IRB67" s="166"/>
      <c r="IRC67" s="166"/>
      <c r="IRD67" s="166"/>
      <c r="IRE67" s="166"/>
      <c r="IRF67" s="166"/>
      <c r="IRG67" s="166"/>
      <c r="IRH67" s="166"/>
      <c r="IRI67" s="166"/>
      <c r="IRJ67" s="166"/>
      <c r="IRK67" s="166"/>
      <c r="IRL67" s="166"/>
      <c r="IRM67" s="166"/>
      <c r="IRN67" s="166"/>
      <c r="IRO67" s="166"/>
      <c r="IRP67" s="166"/>
      <c r="IRQ67" s="166"/>
      <c r="IRR67" s="166"/>
      <c r="IRS67" s="166"/>
      <c r="IRT67" s="166"/>
      <c r="IRU67" s="166"/>
      <c r="IRV67" s="166"/>
      <c r="IRW67" s="166"/>
      <c r="IRX67" s="166"/>
      <c r="IRY67" s="166"/>
      <c r="IRZ67" s="166"/>
      <c r="ISA67" s="166"/>
      <c r="ISB67" s="166"/>
      <c r="ISC67" s="166"/>
      <c r="ISD67" s="166"/>
      <c r="ISE67" s="166"/>
      <c r="ISF67" s="166"/>
      <c r="ISG67" s="166"/>
      <c r="ISH67" s="166"/>
      <c r="ISI67" s="166"/>
      <c r="ISJ67" s="166"/>
      <c r="ISK67" s="166"/>
      <c r="ISL67" s="166"/>
      <c r="ISM67" s="166"/>
      <c r="ISN67" s="166"/>
      <c r="ISO67" s="166"/>
      <c r="ISP67" s="166"/>
      <c r="ISQ67" s="166"/>
      <c r="ISR67" s="166"/>
      <c r="ISS67" s="166"/>
      <c r="IST67" s="166"/>
      <c r="ISU67" s="166"/>
      <c r="ISV67" s="166"/>
      <c r="ISW67" s="166"/>
      <c r="ISX67" s="166"/>
      <c r="ISY67" s="166"/>
      <c r="ISZ67" s="166"/>
      <c r="ITA67" s="166"/>
      <c r="ITB67" s="166"/>
      <c r="ITC67" s="166"/>
      <c r="ITD67" s="166"/>
      <c r="ITE67" s="166"/>
      <c r="ITF67" s="166"/>
      <c r="ITG67" s="166"/>
      <c r="ITH67" s="166"/>
      <c r="ITI67" s="166"/>
      <c r="ITJ67" s="166"/>
      <c r="ITK67" s="166"/>
      <c r="ITL67" s="166"/>
      <c r="ITM67" s="166"/>
      <c r="ITN67" s="166"/>
      <c r="ITO67" s="166"/>
      <c r="ITP67" s="166"/>
      <c r="ITQ67" s="166"/>
      <c r="ITR67" s="166"/>
      <c r="ITS67" s="166"/>
      <c r="ITT67" s="166"/>
      <c r="ITU67" s="166"/>
      <c r="ITV67" s="166"/>
      <c r="ITW67" s="166"/>
      <c r="ITX67" s="166"/>
      <c r="ITY67" s="166"/>
      <c r="ITZ67" s="166"/>
      <c r="IUA67" s="166"/>
      <c r="IUB67" s="166"/>
      <c r="IUC67" s="166"/>
      <c r="IUD67" s="166"/>
      <c r="IUE67" s="166"/>
      <c r="IUF67" s="166"/>
      <c r="IUG67" s="166"/>
      <c r="IUH67" s="166"/>
      <c r="IUI67" s="166"/>
      <c r="IUJ67" s="166"/>
      <c r="IUK67" s="166"/>
      <c r="IUL67" s="166"/>
      <c r="IUM67" s="166"/>
      <c r="IUN67" s="166"/>
      <c r="IUO67" s="166"/>
      <c r="IUP67" s="166"/>
      <c r="IUQ67" s="166"/>
      <c r="IUR67" s="166"/>
      <c r="IUS67" s="166"/>
      <c r="IUT67" s="166"/>
      <c r="IUU67" s="166"/>
      <c r="IUV67" s="166"/>
      <c r="IUW67" s="166"/>
      <c r="IUX67" s="166"/>
      <c r="IUY67" s="166"/>
      <c r="IUZ67" s="166"/>
      <c r="IVA67" s="166"/>
      <c r="IVB67" s="166"/>
      <c r="IVC67" s="166"/>
      <c r="IVD67" s="166"/>
      <c r="IVE67" s="166"/>
      <c r="IVF67" s="166"/>
      <c r="IVG67" s="166"/>
      <c r="IVH67" s="166"/>
      <c r="IVI67" s="166"/>
      <c r="IVJ67" s="166"/>
      <c r="IVK67" s="166"/>
      <c r="IVL67" s="166"/>
      <c r="IVM67" s="166"/>
      <c r="IVN67" s="166"/>
      <c r="IVO67" s="166"/>
      <c r="IVP67" s="166"/>
      <c r="IVQ67" s="166"/>
      <c r="IVR67" s="166"/>
      <c r="IVS67" s="166"/>
      <c r="IVT67" s="166"/>
      <c r="IVU67" s="166"/>
      <c r="IVV67" s="166"/>
      <c r="IVW67" s="166"/>
      <c r="IVX67" s="166"/>
      <c r="IVY67" s="166"/>
      <c r="IVZ67" s="166"/>
      <c r="IWA67" s="166"/>
      <c r="IWB67" s="166"/>
      <c r="IWC67" s="166"/>
      <c r="IWD67" s="166"/>
      <c r="IWE67" s="166"/>
      <c r="IWF67" s="166"/>
      <c r="IWG67" s="166"/>
      <c r="IWH67" s="166"/>
      <c r="IWI67" s="166"/>
      <c r="IWJ67" s="166"/>
      <c r="IWK67" s="166"/>
      <c r="IWL67" s="166"/>
      <c r="IWM67" s="166"/>
      <c r="IWN67" s="166"/>
      <c r="IWO67" s="166"/>
      <c r="IWP67" s="166"/>
      <c r="IWQ67" s="166"/>
      <c r="IWR67" s="166"/>
      <c r="IWS67" s="166"/>
      <c r="IWT67" s="166"/>
      <c r="IWU67" s="166"/>
      <c r="IWV67" s="166"/>
      <c r="IWW67" s="166"/>
      <c r="IWX67" s="166"/>
      <c r="IWY67" s="166"/>
      <c r="IWZ67" s="166"/>
      <c r="IXA67" s="166"/>
      <c r="IXB67" s="166"/>
      <c r="IXC67" s="166"/>
      <c r="IXD67" s="166"/>
      <c r="IXE67" s="166"/>
      <c r="IXF67" s="166"/>
      <c r="IXG67" s="166"/>
      <c r="IXH67" s="166"/>
      <c r="IXI67" s="166"/>
      <c r="IXJ67" s="166"/>
      <c r="IXK67" s="166"/>
      <c r="IXL67" s="166"/>
      <c r="IXM67" s="166"/>
      <c r="IXN67" s="166"/>
      <c r="IXO67" s="166"/>
      <c r="IXP67" s="166"/>
      <c r="IXQ67" s="166"/>
      <c r="IXR67" s="166"/>
      <c r="IXS67" s="166"/>
      <c r="IXT67" s="166"/>
      <c r="IXU67" s="166"/>
      <c r="IXV67" s="166"/>
      <c r="IXW67" s="166"/>
      <c r="IXX67" s="166"/>
      <c r="IXY67" s="166"/>
      <c r="IXZ67" s="166"/>
      <c r="IYA67" s="166"/>
      <c r="IYB67" s="166"/>
      <c r="IYC67" s="166"/>
      <c r="IYD67" s="166"/>
      <c r="IYE67" s="166"/>
      <c r="IYF67" s="166"/>
      <c r="IYG67" s="166"/>
      <c r="IYH67" s="166"/>
      <c r="IYI67" s="166"/>
      <c r="IYJ67" s="166"/>
      <c r="IYK67" s="166"/>
      <c r="IYL67" s="166"/>
      <c r="IYM67" s="166"/>
      <c r="IYN67" s="166"/>
      <c r="IYO67" s="166"/>
      <c r="IYP67" s="166"/>
      <c r="IYQ67" s="166"/>
      <c r="IYR67" s="166"/>
      <c r="IYS67" s="166"/>
      <c r="IYT67" s="166"/>
      <c r="IYU67" s="166"/>
      <c r="IYV67" s="166"/>
      <c r="IYW67" s="166"/>
      <c r="IYX67" s="166"/>
      <c r="IYY67" s="166"/>
      <c r="IYZ67" s="166"/>
      <c r="IZA67" s="166"/>
      <c r="IZB67" s="166"/>
      <c r="IZC67" s="166"/>
      <c r="IZD67" s="166"/>
      <c r="IZE67" s="166"/>
      <c r="IZF67" s="166"/>
      <c r="IZG67" s="166"/>
      <c r="IZH67" s="166"/>
      <c r="IZI67" s="166"/>
      <c r="IZJ67" s="166"/>
      <c r="IZK67" s="166"/>
      <c r="IZL67" s="166"/>
      <c r="IZM67" s="166"/>
      <c r="IZN67" s="166"/>
      <c r="IZO67" s="166"/>
      <c r="IZP67" s="166"/>
      <c r="IZQ67" s="166"/>
      <c r="IZR67" s="166"/>
      <c r="IZS67" s="166"/>
      <c r="IZT67" s="166"/>
      <c r="IZU67" s="166"/>
      <c r="IZV67" s="166"/>
      <c r="IZW67" s="166"/>
      <c r="IZX67" s="166"/>
      <c r="IZY67" s="166"/>
      <c r="IZZ67" s="166"/>
      <c r="JAA67" s="166"/>
      <c r="JAB67" s="166"/>
      <c r="JAC67" s="166"/>
      <c r="JAD67" s="166"/>
      <c r="JAE67" s="166"/>
      <c r="JAF67" s="166"/>
      <c r="JAG67" s="166"/>
      <c r="JAH67" s="166"/>
      <c r="JAI67" s="166"/>
      <c r="JAJ67" s="166"/>
      <c r="JAK67" s="166"/>
      <c r="JAL67" s="166"/>
      <c r="JAM67" s="166"/>
      <c r="JAN67" s="166"/>
      <c r="JAO67" s="166"/>
      <c r="JAP67" s="166"/>
      <c r="JAQ67" s="166"/>
      <c r="JAR67" s="166"/>
      <c r="JAS67" s="166"/>
      <c r="JAT67" s="166"/>
      <c r="JAU67" s="166"/>
      <c r="JAV67" s="166"/>
      <c r="JAW67" s="166"/>
      <c r="JAX67" s="166"/>
      <c r="JAY67" s="166"/>
      <c r="JAZ67" s="166"/>
      <c r="JBA67" s="166"/>
      <c r="JBB67" s="166"/>
      <c r="JBC67" s="166"/>
      <c r="JBD67" s="166"/>
      <c r="JBE67" s="166"/>
      <c r="JBF67" s="166"/>
      <c r="JBG67" s="166"/>
      <c r="JBH67" s="166"/>
      <c r="JBI67" s="166"/>
      <c r="JBJ67" s="166"/>
      <c r="JBK67" s="166"/>
      <c r="JBL67" s="166"/>
      <c r="JBM67" s="166"/>
      <c r="JBN67" s="166"/>
      <c r="JBO67" s="166"/>
      <c r="JBP67" s="166"/>
      <c r="JBQ67" s="166"/>
      <c r="JBR67" s="166"/>
      <c r="JBS67" s="166"/>
      <c r="JBT67" s="166"/>
      <c r="JBU67" s="166"/>
      <c r="JBV67" s="166"/>
      <c r="JBW67" s="166"/>
      <c r="JBX67" s="166"/>
      <c r="JBY67" s="166"/>
      <c r="JBZ67" s="166"/>
      <c r="JCA67" s="166"/>
      <c r="JCB67" s="166"/>
      <c r="JCC67" s="166"/>
      <c r="JCD67" s="166"/>
      <c r="JCE67" s="166"/>
      <c r="JCF67" s="166"/>
      <c r="JCG67" s="166"/>
      <c r="JCH67" s="166"/>
      <c r="JCI67" s="166"/>
      <c r="JCJ67" s="166"/>
      <c r="JCK67" s="166"/>
      <c r="JCL67" s="166"/>
      <c r="JCM67" s="166"/>
      <c r="JCN67" s="166"/>
      <c r="JCO67" s="166"/>
      <c r="JCP67" s="166"/>
      <c r="JCQ67" s="166"/>
      <c r="JCR67" s="166"/>
      <c r="JCS67" s="166"/>
      <c r="JCT67" s="166"/>
      <c r="JCU67" s="166"/>
      <c r="JCV67" s="166"/>
      <c r="JCW67" s="166"/>
      <c r="JCX67" s="166"/>
      <c r="JCY67" s="166"/>
      <c r="JCZ67" s="166"/>
      <c r="JDA67" s="166"/>
      <c r="JDB67" s="166"/>
      <c r="JDC67" s="166"/>
      <c r="JDD67" s="166"/>
      <c r="JDE67" s="166"/>
      <c r="JDF67" s="166"/>
      <c r="JDG67" s="166"/>
      <c r="JDH67" s="166"/>
      <c r="JDI67" s="166"/>
      <c r="JDJ67" s="166"/>
      <c r="JDK67" s="166"/>
      <c r="JDL67" s="166"/>
      <c r="JDM67" s="166"/>
      <c r="JDN67" s="166"/>
      <c r="JDO67" s="166"/>
      <c r="JDP67" s="166"/>
      <c r="JDQ67" s="166"/>
      <c r="JDR67" s="166"/>
      <c r="JDS67" s="166"/>
      <c r="JDT67" s="166"/>
      <c r="JDU67" s="166"/>
      <c r="JDV67" s="166"/>
      <c r="JDW67" s="166"/>
      <c r="JDX67" s="166"/>
      <c r="JDY67" s="166"/>
      <c r="JDZ67" s="166"/>
      <c r="JEA67" s="166"/>
      <c r="JEB67" s="166"/>
      <c r="JEC67" s="166"/>
      <c r="JED67" s="166"/>
      <c r="JEE67" s="166"/>
      <c r="JEF67" s="166"/>
      <c r="JEG67" s="166"/>
      <c r="JEH67" s="166"/>
      <c r="JEI67" s="166"/>
      <c r="JEJ67" s="166"/>
      <c r="JEK67" s="166"/>
      <c r="JEL67" s="166"/>
      <c r="JEM67" s="166"/>
      <c r="JEN67" s="166"/>
      <c r="JEO67" s="166"/>
      <c r="JEP67" s="166"/>
      <c r="JEQ67" s="166"/>
      <c r="JER67" s="166"/>
      <c r="JES67" s="166"/>
      <c r="JET67" s="166"/>
      <c r="JEU67" s="166"/>
      <c r="JEV67" s="166"/>
      <c r="JEW67" s="166"/>
      <c r="JEX67" s="166"/>
      <c r="JEY67" s="166"/>
      <c r="JEZ67" s="166"/>
      <c r="JFA67" s="166"/>
      <c r="JFB67" s="166"/>
      <c r="JFC67" s="166"/>
      <c r="JFD67" s="166"/>
      <c r="JFE67" s="166"/>
      <c r="JFF67" s="166"/>
      <c r="JFG67" s="166"/>
      <c r="JFH67" s="166"/>
      <c r="JFI67" s="166"/>
      <c r="JFJ67" s="166"/>
      <c r="JFK67" s="166"/>
      <c r="JFL67" s="166"/>
      <c r="JFM67" s="166"/>
      <c r="JFN67" s="166"/>
      <c r="JFO67" s="166"/>
      <c r="JFP67" s="166"/>
      <c r="JFQ67" s="166"/>
      <c r="JFR67" s="166"/>
      <c r="JFS67" s="166"/>
      <c r="JFT67" s="166"/>
      <c r="JFU67" s="166"/>
      <c r="JFV67" s="166"/>
      <c r="JFW67" s="166"/>
      <c r="JFX67" s="166"/>
      <c r="JFY67" s="166"/>
      <c r="JFZ67" s="166"/>
      <c r="JGA67" s="166"/>
      <c r="JGB67" s="166"/>
      <c r="JGC67" s="166"/>
      <c r="JGD67" s="166"/>
      <c r="JGE67" s="166"/>
      <c r="JGF67" s="166"/>
      <c r="JGG67" s="166"/>
      <c r="JGH67" s="166"/>
      <c r="JGI67" s="166"/>
      <c r="JGJ67" s="166"/>
      <c r="JGK67" s="166"/>
      <c r="JGL67" s="166"/>
      <c r="JGM67" s="166"/>
      <c r="JGN67" s="166"/>
      <c r="JGO67" s="166"/>
      <c r="JGP67" s="166"/>
      <c r="JGQ67" s="166"/>
      <c r="JGR67" s="166"/>
      <c r="JGS67" s="166"/>
      <c r="JGT67" s="166"/>
      <c r="JGU67" s="166"/>
      <c r="JGV67" s="166"/>
      <c r="JGW67" s="166"/>
      <c r="JGX67" s="166"/>
      <c r="JGY67" s="166"/>
      <c r="JGZ67" s="166"/>
      <c r="JHA67" s="166"/>
      <c r="JHB67" s="166"/>
      <c r="JHC67" s="166"/>
      <c r="JHD67" s="166"/>
      <c r="JHE67" s="166"/>
      <c r="JHF67" s="166"/>
      <c r="JHG67" s="166"/>
      <c r="JHH67" s="166"/>
      <c r="JHI67" s="166"/>
      <c r="JHJ67" s="166"/>
      <c r="JHK67" s="166"/>
      <c r="JHL67" s="166"/>
      <c r="JHM67" s="166"/>
      <c r="JHN67" s="166"/>
      <c r="JHO67" s="166"/>
      <c r="JHP67" s="166"/>
      <c r="JHQ67" s="166"/>
      <c r="JHR67" s="166"/>
      <c r="JHS67" s="166"/>
      <c r="JHT67" s="166"/>
      <c r="JHU67" s="166"/>
      <c r="JHV67" s="166"/>
      <c r="JHW67" s="166"/>
      <c r="JHX67" s="166"/>
      <c r="JHY67" s="166"/>
      <c r="JHZ67" s="166"/>
      <c r="JIA67" s="166"/>
      <c r="JIB67" s="166"/>
      <c r="JIC67" s="166"/>
      <c r="JID67" s="166"/>
      <c r="JIE67" s="166"/>
      <c r="JIF67" s="166"/>
      <c r="JIG67" s="166"/>
      <c r="JIH67" s="166"/>
      <c r="JII67" s="166"/>
      <c r="JIJ67" s="166"/>
      <c r="JIK67" s="166"/>
      <c r="JIL67" s="166"/>
      <c r="JIM67" s="166"/>
      <c r="JIN67" s="166"/>
      <c r="JIO67" s="166"/>
      <c r="JIP67" s="166"/>
      <c r="JIQ67" s="166"/>
      <c r="JIR67" s="166"/>
      <c r="JIS67" s="166"/>
      <c r="JIT67" s="166"/>
      <c r="JIU67" s="166"/>
      <c r="JIV67" s="166"/>
      <c r="JIW67" s="166"/>
      <c r="JIX67" s="166"/>
      <c r="JIY67" s="166"/>
      <c r="JIZ67" s="166"/>
      <c r="JJA67" s="166"/>
      <c r="JJB67" s="166"/>
      <c r="JJC67" s="166"/>
      <c r="JJD67" s="166"/>
      <c r="JJE67" s="166"/>
      <c r="JJF67" s="166"/>
      <c r="JJG67" s="166"/>
      <c r="JJH67" s="166"/>
      <c r="JJI67" s="166"/>
      <c r="JJJ67" s="166"/>
      <c r="JJK67" s="166"/>
      <c r="JJL67" s="166"/>
      <c r="JJM67" s="166"/>
      <c r="JJN67" s="166"/>
      <c r="JJO67" s="166"/>
      <c r="JJP67" s="166"/>
      <c r="JJQ67" s="166"/>
      <c r="JJR67" s="166"/>
      <c r="JJS67" s="166"/>
      <c r="JJT67" s="166"/>
      <c r="JJU67" s="166"/>
      <c r="JJV67" s="166"/>
      <c r="JJW67" s="166"/>
      <c r="JJX67" s="166"/>
      <c r="JJY67" s="166"/>
      <c r="JJZ67" s="166"/>
      <c r="JKA67" s="166"/>
      <c r="JKB67" s="166"/>
      <c r="JKC67" s="166"/>
      <c r="JKD67" s="166"/>
      <c r="JKE67" s="166"/>
      <c r="JKF67" s="166"/>
      <c r="JKG67" s="166"/>
      <c r="JKH67" s="166"/>
      <c r="JKI67" s="166"/>
      <c r="JKJ67" s="166"/>
      <c r="JKK67" s="166"/>
      <c r="JKL67" s="166"/>
      <c r="JKM67" s="166"/>
      <c r="JKN67" s="166"/>
      <c r="JKO67" s="166"/>
      <c r="JKP67" s="166"/>
      <c r="JKQ67" s="166"/>
      <c r="JKR67" s="166"/>
      <c r="JKS67" s="166"/>
      <c r="JKT67" s="166"/>
      <c r="JKU67" s="166"/>
      <c r="JKV67" s="166"/>
      <c r="JKW67" s="166"/>
      <c r="JKX67" s="166"/>
      <c r="JKY67" s="166"/>
      <c r="JKZ67" s="166"/>
      <c r="JLA67" s="166"/>
      <c r="JLB67" s="166"/>
      <c r="JLC67" s="166"/>
      <c r="JLD67" s="166"/>
      <c r="JLE67" s="166"/>
      <c r="JLF67" s="166"/>
      <c r="JLG67" s="166"/>
      <c r="JLH67" s="166"/>
      <c r="JLI67" s="166"/>
      <c r="JLJ67" s="166"/>
      <c r="JLK67" s="166"/>
      <c r="JLL67" s="166"/>
      <c r="JLM67" s="166"/>
      <c r="JLN67" s="166"/>
      <c r="JLO67" s="166"/>
      <c r="JLP67" s="166"/>
      <c r="JLQ67" s="166"/>
      <c r="JLR67" s="166"/>
      <c r="JLS67" s="166"/>
      <c r="JLT67" s="166"/>
      <c r="JLU67" s="166"/>
      <c r="JLV67" s="166"/>
      <c r="JLW67" s="166"/>
      <c r="JLX67" s="166"/>
      <c r="JLY67" s="166"/>
      <c r="JLZ67" s="166"/>
      <c r="JMA67" s="166"/>
      <c r="JMB67" s="166"/>
      <c r="JMC67" s="166"/>
      <c r="JMD67" s="166"/>
      <c r="JME67" s="166"/>
      <c r="JMF67" s="166"/>
      <c r="JMG67" s="166"/>
      <c r="JMH67" s="166"/>
      <c r="JMI67" s="166"/>
      <c r="JMJ67" s="166"/>
      <c r="JMK67" s="166"/>
      <c r="JML67" s="166"/>
      <c r="JMM67" s="166"/>
      <c r="JMN67" s="166"/>
      <c r="JMO67" s="166"/>
      <c r="JMP67" s="166"/>
      <c r="JMQ67" s="166"/>
      <c r="JMR67" s="166"/>
      <c r="JMS67" s="166"/>
      <c r="JMT67" s="166"/>
      <c r="JMU67" s="166"/>
      <c r="JMV67" s="166"/>
      <c r="JMW67" s="166"/>
      <c r="JMX67" s="166"/>
      <c r="JMY67" s="166"/>
      <c r="JMZ67" s="166"/>
      <c r="JNA67" s="166"/>
      <c r="JNB67" s="166"/>
      <c r="JNC67" s="166"/>
      <c r="JND67" s="166"/>
      <c r="JNE67" s="166"/>
      <c r="JNF67" s="166"/>
      <c r="JNG67" s="166"/>
      <c r="JNH67" s="166"/>
      <c r="JNI67" s="166"/>
      <c r="JNJ67" s="166"/>
      <c r="JNK67" s="166"/>
      <c r="JNL67" s="166"/>
      <c r="JNM67" s="166"/>
      <c r="JNN67" s="166"/>
      <c r="JNO67" s="166"/>
      <c r="JNP67" s="166"/>
      <c r="JNQ67" s="166"/>
      <c r="JNR67" s="166"/>
      <c r="JNS67" s="166"/>
      <c r="JNT67" s="166"/>
      <c r="JNU67" s="166"/>
      <c r="JNV67" s="166"/>
      <c r="JNW67" s="166"/>
      <c r="JNX67" s="166"/>
      <c r="JNY67" s="166"/>
      <c r="JNZ67" s="166"/>
      <c r="JOA67" s="166"/>
      <c r="JOB67" s="166"/>
      <c r="JOC67" s="166"/>
      <c r="JOD67" s="166"/>
      <c r="JOE67" s="166"/>
      <c r="JOF67" s="166"/>
      <c r="JOG67" s="166"/>
      <c r="JOH67" s="166"/>
      <c r="JOI67" s="166"/>
      <c r="JOJ67" s="166"/>
      <c r="JOK67" s="166"/>
      <c r="JOL67" s="166"/>
      <c r="JOM67" s="166"/>
      <c r="JON67" s="166"/>
      <c r="JOO67" s="166"/>
      <c r="JOP67" s="166"/>
      <c r="JOQ67" s="166"/>
      <c r="JOR67" s="166"/>
      <c r="JOS67" s="166"/>
      <c r="JOT67" s="166"/>
      <c r="JOU67" s="166"/>
      <c r="JOV67" s="166"/>
      <c r="JOW67" s="166"/>
      <c r="JOX67" s="166"/>
      <c r="JOY67" s="166"/>
      <c r="JOZ67" s="166"/>
      <c r="JPA67" s="166"/>
      <c r="JPB67" s="166"/>
      <c r="JPC67" s="166"/>
      <c r="JPD67" s="166"/>
      <c r="JPE67" s="166"/>
      <c r="JPF67" s="166"/>
      <c r="JPG67" s="166"/>
      <c r="JPH67" s="166"/>
      <c r="JPI67" s="166"/>
      <c r="JPJ67" s="166"/>
      <c r="JPK67" s="166"/>
      <c r="JPL67" s="166"/>
      <c r="JPM67" s="166"/>
      <c r="JPN67" s="166"/>
      <c r="JPO67" s="166"/>
      <c r="JPP67" s="166"/>
      <c r="JPQ67" s="166"/>
      <c r="JPR67" s="166"/>
      <c r="JPS67" s="166"/>
      <c r="JPT67" s="166"/>
      <c r="JPU67" s="166"/>
      <c r="JPV67" s="166"/>
      <c r="JPW67" s="166"/>
      <c r="JPX67" s="166"/>
      <c r="JPY67" s="166"/>
      <c r="JPZ67" s="166"/>
      <c r="JQA67" s="166"/>
      <c r="JQB67" s="166"/>
      <c r="JQC67" s="166"/>
      <c r="JQD67" s="166"/>
      <c r="JQE67" s="166"/>
      <c r="JQF67" s="166"/>
      <c r="JQG67" s="166"/>
      <c r="JQH67" s="166"/>
      <c r="JQI67" s="166"/>
      <c r="JQJ67" s="166"/>
      <c r="JQK67" s="166"/>
      <c r="JQL67" s="166"/>
      <c r="JQM67" s="166"/>
      <c r="JQN67" s="166"/>
      <c r="JQO67" s="166"/>
      <c r="JQP67" s="166"/>
      <c r="JQQ67" s="166"/>
      <c r="JQR67" s="166"/>
      <c r="JQS67" s="166"/>
      <c r="JQT67" s="166"/>
      <c r="JQU67" s="166"/>
      <c r="JQV67" s="166"/>
      <c r="JQW67" s="166"/>
      <c r="JQX67" s="166"/>
      <c r="JQY67" s="166"/>
      <c r="JQZ67" s="166"/>
      <c r="JRA67" s="166"/>
      <c r="JRB67" s="166"/>
      <c r="JRC67" s="166"/>
      <c r="JRD67" s="166"/>
      <c r="JRE67" s="166"/>
      <c r="JRF67" s="166"/>
      <c r="JRG67" s="166"/>
      <c r="JRH67" s="166"/>
      <c r="JRI67" s="166"/>
      <c r="JRJ67" s="166"/>
      <c r="JRK67" s="166"/>
      <c r="JRL67" s="166"/>
      <c r="JRM67" s="166"/>
      <c r="JRN67" s="166"/>
      <c r="JRO67" s="166"/>
      <c r="JRP67" s="166"/>
      <c r="JRQ67" s="166"/>
      <c r="JRR67" s="166"/>
      <c r="JRS67" s="166"/>
      <c r="JRT67" s="166"/>
      <c r="JRU67" s="166"/>
      <c r="JRV67" s="166"/>
      <c r="JRW67" s="166"/>
      <c r="JRX67" s="166"/>
      <c r="JRY67" s="166"/>
      <c r="JRZ67" s="166"/>
      <c r="JSA67" s="166"/>
      <c r="JSB67" s="166"/>
      <c r="JSC67" s="166"/>
      <c r="JSD67" s="166"/>
      <c r="JSE67" s="166"/>
      <c r="JSF67" s="166"/>
      <c r="JSG67" s="166"/>
      <c r="JSH67" s="166"/>
      <c r="JSI67" s="166"/>
      <c r="JSJ67" s="166"/>
      <c r="JSK67" s="166"/>
      <c r="JSL67" s="166"/>
      <c r="JSM67" s="166"/>
      <c r="JSN67" s="166"/>
      <c r="JSO67" s="166"/>
      <c r="JSP67" s="166"/>
      <c r="JSQ67" s="166"/>
      <c r="JSR67" s="166"/>
      <c r="JSS67" s="166"/>
      <c r="JST67" s="166"/>
      <c r="JSU67" s="166"/>
      <c r="JSV67" s="166"/>
      <c r="JSW67" s="166"/>
      <c r="JSX67" s="166"/>
      <c r="JSY67" s="166"/>
      <c r="JSZ67" s="166"/>
      <c r="JTA67" s="166"/>
      <c r="JTB67" s="166"/>
      <c r="JTC67" s="166"/>
      <c r="JTD67" s="166"/>
      <c r="JTE67" s="166"/>
      <c r="JTF67" s="166"/>
      <c r="JTG67" s="166"/>
      <c r="JTH67" s="166"/>
      <c r="JTI67" s="166"/>
      <c r="JTJ67" s="166"/>
      <c r="JTK67" s="166"/>
      <c r="JTL67" s="166"/>
      <c r="JTM67" s="166"/>
      <c r="JTN67" s="166"/>
      <c r="JTO67" s="166"/>
      <c r="JTP67" s="166"/>
      <c r="JTQ67" s="166"/>
      <c r="JTR67" s="166"/>
      <c r="JTS67" s="166"/>
      <c r="JTT67" s="166"/>
      <c r="JTU67" s="166"/>
      <c r="JTV67" s="166"/>
      <c r="JTW67" s="166"/>
      <c r="JTX67" s="166"/>
      <c r="JTY67" s="166"/>
      <c r="JTZ67" s="166"/>
      <c r="JUA67" s="166"/>
      <c r="JUB67" s="166"/>
      <c r="JUC67" s="166"/>
      <c r="JUD67" s="166"/>
      <c r="JUE67" s="166"/>
      <c r="JUF67" s="166"/>
      <c r="JUG67" s="166"/>
      <c r="JUH67" s="166"/>
      <c r="JUI67" s="166"/>
      <c r="JUJ67" s="166"/>
      <c r="JUK67" s="166"/>
      <c r="JUL67" s="166"/>
      <c r="JUM67" s="166"/>
      <c r="JUN67" s="166"/>
      <c r="JUO67" s="166"/>
      <c r="JUP67" s="166"/>
      <c r="JUQ67" s="166"/>
      <c r="JUR67" s="166"/>
      <c r="JUS67" s="166"/>
      <c r="JUT67" s="166"/>
      <c r="JUU67" s="166"/>
      <c r="JUV67" s="166"/>
      <c r="JUW67" s="166"/>
      <c r="JUX67" s="166"/>
      <c r="JUY67" s="166"/>
      <c r="JUZ67" s="166"/>
      <c r="JVA67" s="166"/>
      <c r="JVB67" s="166"/>
      <c r="JVC67" s="166"/>
      <c r="JVD67" s="166"/>
      <c r="JVE67" s="166"/>
      <c r="JVF67" s="166"/>
      <c r="JVG67" s="166"/>
      <c r="JVH67" s="166"/>
      <c r="JVI67" s="166"/>
      <c r="JVJ67" s="166"/>
      <c r="JVK67" s="166"/>
      <c r="JVL67" s="166"/>
      <c r="JVM67" s="166"/>
      <c r="JVN67" s="166"/>
      <c r="JVO67" s="166"/>
      <c r="JVP67" s="166"/>
      <c r="JVQ67" s="166"/>
      <c r="JVR67" s="166"/>
      <c r="JVS67" s="166"/>
      <c r="JVT67" s="166"/>
      <c r="JVU67" s="166"/>
      <c r="JVV67" s="166"/>
      <c r="JVW67" s="166"/>
      <c r="JVX67" s="166"/>
      <c r="JVY67" s="166"/>
      <c r="JVZ67" s="166"/>
      <c r="JWA67" s="166"/>
      <c r="JWB67" s="166"/>
      <c r="JWC67" s="166"/>
      <c r="JWD67" s="166"/>
      <c r="JWE67" s="166"/>
      <c r="JWF67" s="166"/>
      <c r="JWG67" s="166"/>
      <c r="JWH67" s="166"/>
      <c r="JWI67" s="166"/>
      <c r="JWJ67" s="166"/>
      <c r="JWK67" s="166"/>
      <c r="JWL67" s="166"/>
      <c r="JWM67" s="166"/>
      <c r="JWN67" s="166"/>
      <c r="JWO67" s="166"/>
      <c r="JWP67" s="166"/>
      <c r="JWQ67" s="166"/>
      <c r="JWR67" s="166"/>
      <c r="JWS67" s="166"/>
      <c r="JWT67" s="166"/>
      <c r="JWU67" s="166"/>
      <c r="JWV67" s="166"/>
      <c r="JWW67" s="166"/>
      <c r="JWX67" s="166"/>
      <c r="JWY67" s="166"/>
      <c r="JWZ67" s="166"/>
      <c r="JXA67" s="166"/>
      <c r="JXB67" s="166"/>
      <c r="JXC67" s="166"/>
      <c r="JXD67" s="166"/>
      <c r="JXE67" s="166"/>
      <c r="JXF67" s="166"/>
      <c r="JXG67" s="166"/>
      <c r="JXH67" s="166"/>
      <c r="JXI67" s="166"/>
      <c r="JXJ67" s="166"/>
      <c r="JXK67" s="166"/>
      <c r="JXL67" s="166"/>
      <c r="JXM67" s="166"/>
      <c r="JXN67" s="166"/>
      <c r="JXO67" s="166"/>
      <c r="JXP67" s="166"/>
      <c r="JXQ67" s="166"/>
      <c r="JXR67" s="166"/>
      <c r="JXS67" s="166"/>
      <c r="JXT67" s="166"/>
      <c r="JXU67" s="166"/>
      <c r="JXV67" s="166"/>
      <c r="JXW67" s="166"/>
      <c r="JXX67" s="166"/>
      <c r="JXY67" s="166"/>
      <c r="JXZ67" s="166"/>
      <c r="JYA67" s="166"/>
      <c r="JYB67" s="166"/>
      <c r="JYC67" s="166"/>
      <c r="JYD67" s="166"/>
      <c r="JYE67" s="166"/>
      <c r="JYF67" s="166"/>
      <c r="JYG67" s="166"/>
      <c r="JYH67" s="166"/>
      <c r="JYI67" s="166"/>
      <c r="JYJ67" s="166"/>
      <c r="JYK67" s="166"/>
      <c r="JYL67" s="166"/>
      <c r="JYM67" s="166"/>
      <c r="JYN67" s="166"/>
      <c r="JYO67" s="166"/>
      <c r="JYP67" s="166"/>
      <c r="JYQ67" s="166"/>
      <c r="JYR67" s="166"/>
      <c r="JYS67" s="166"/>
      <c r="JYT67" s="166"/>
      <c r="JYU67" s="166"/>
      <c r="JYV67" s="166"/>
      <c r="JYW67" s="166"/>
      <c r="JYX67" s="166"/>
      <c r="JYY67" s="166"/>
      <c r="JYZ67" s="166"/>
      <c r="JZA67" s="166"/>
      <c r="JZB67" s="166"/>
      <c r="JZC67" s="166"/>
      <c r="JZD67" s="166"/>
      <c r="JZE67" s="166"/>
      <c r="JZF67" s="166"/>
      <c r="JZG67" s="166"/>
      <c r="JZH67" s="166"/>
      <c r="JZI67" s="166"/>
      <c r="JZJ67" s="166"/>
      <c r="JZK67" s="166"/>
      <c r="JZL67" s="166"/>
      <c r="JZM67" s="166"/>
      <c r="JZN67" s="166"/>
      <c r="JZO67" s="166"/>
      <c r="JZP67" s="166"/>
      <c r="JZQ67" s="166"/>
      <c r="JZR67" s="166"/>
      <c r="JZS67" s="166"/>
      <c r="JZT67" s="166"/>
      <c r="JZU67" s="166"/>
      <c r="JZV67" s="166"/>
      <c r="JZW67" s="166"/>
      <c r="JZX67" s="166"/>
      <c r="JZY67" s="166"/>
      <c r="JZZ67" s="166"/>
      <c r="KAA67" s="166"/>
      <c r="KAB67" s="166"/>
      <c r="KAC67" s="166"/>
      <c r="KAD67" s="166"/>
      <c r="KAE67" s="166"/>
      <c r="KAF67" s="166"/>
      <c r="KAG67" s="166"/>
      <c r="KAH67" s="166"/>
      <c r="KAI67" s="166"/>
      <c r="KAJ67" s="166"/>
      <c r="KAK67" s="166"/>
      <c r="KAL67" s="166"/>
      <c r="KAM67" s="166"/>
      <c r="KAN67" s="166"/>
      <c r="KAO67" s="166"/>
      <c r="KAP67" s="166"/>
      <c r="KAQ67" s="166"/>
      <c r="KAR67" s="166"/>
      <c r="KAS67" s="166"/>
      <c r="KAT67" s="166"/>
      <c r="KAU67" s="166"/>
      <c r="KAV67" s="166"/>
      <c r="KAW67" s="166"/>
      <c r="KAX67" s="166"/>
      <c r="KAY67" s="166"/>
      <c r="KAZ67" s="166"/>
      <c r="KBA67" s="166"/>
      <c r="KBB67" s="166"/>
      <c r="KBC67" s="166"/>
      <c r="KBD67" s="166"/>
      <c r="KBE67" s="166"/>
      <c r="KBF67" s="166"/>
      <c r="KBG67" s="166"/>
      <c r="KBH67" s="166"/>
      <c r="KBI67" s="166"/>
      <c r="KBJ67" s="166"/>
      <c r="KBK67" s="166"/>
      <c r="KBL67" s="166"/>
      <c r="KBM67" s="166"/>
      <c r="KBN67" s="166"/>
      <c r="KBO67" s="166"/>
      <c r="KBP67" s="166"/>
      <c r="KBQ67" s="166"/>
      <c r="KBR67" s="166"/>
      <c r="KBS67" s="166"/>
      <c r="KBT67" s="166"/>
      <c r="KBU67" s="166"/>
      <c r="KBV67" s="166"/>
      <c r="KBW67" s="166"/>
      <c r="KBX67" s="166"/>
      <c r="KBY67" s="166"/>
      <c r="KBZ67" s="166"/>
      <c r="KCA67" s="166"/>
      <c r="KCB67" s="166"/>
      <c r="KCC67" s="166"/>
      <c r="KCD67" s="166"/>
      <c r="KCE67" s="166"/>
      <c r="KCF67" s="166"/>
      <c r="KCG67" s="166"/>
      <c r="KCH67" s="166"/>
      <c r="KCI67" s="166"/>
      <c r="KCJ67" s="166"/>
      <c r="KCK67" s="166"/>
      <c r="KCL67" s="166"/>
      <c r="KCM67" s="166"/>
      <c r="KCN67" s="166"/>
      <c r="KCO67" s="166"/>
      <c r="KCP67" s="166"/>
      <c r="KCQ67" s="166"/>
      <c r="KCR67" s="166"/>
      <c r="KCS67" s="166"/>
      <c r="KCT67" s="166"/>
      <c r="KCU67" s="166"/>
      <c r="KCV67" s="166"/>
      <c r="KCW67" s="166"/>
      <c r="KCX67" s="166"/>
      <c r="KCY67" s="166"/>
      <c r="KCZ67" s="166"/>
      <c r="KDA67" s="166"/>
      <c r="KDB67" s="166"/>
      <c r="KDC67" s="166"/>
      <c r="KDD67" s="166"/>
      <c r="KDE67" s="166"/>
      <c r="KDF67" s="166"/>
      <c r="KDG67" s="166"/>
      <c r="KDH67" s="166"/>
      <c r="KDI67" s="166"/>
      <c r="KDJ67" s="166"/>
      <c r="KDK67" s="166"/>
      <c r="KDL67" s="166"/>
      <c r="KDM67" s="166"/>
      <c r="KDN67" s="166"/>
      <c r="KDO67" s="166"/>
      <c r="KDP67" s="166"/>
      <c r="KDQ67" s="166"/>
      <c r="KDR67" s="166"/>
      <c r="KDS67" s="166"/>
      <c r="KDT67" s="166"/>
      <c r="KDU67" s="166"/>
      <c r="KDV67" s="166"/>
      <c r="KDW67" s="166"/>
      <c r="KDX67" s="166"/>
      <c r="KDY67" s="166"/>
      <c r="KDZ67" s="166"/>
      <c r="KEA67" s="166"/>
      <c r="KEB67" s="166"/>
      <c r="KEC67" s="166"/>
      <c r="KED67" s="166"/>
      <c r="KEE67" s="166"/>
      <c r="KEF67" s="166"/>
      <c r="KEG67" s="166"/>
      <c r="KEH67" s="166"/>
      <c r="KEI67" s="166"/>
      <c r="KEJ67" s="166"/>
      <c r="KEK67" s="166"/>
      <c r="KEL67" s="166"/>
      <c r="KEM67" s="166"/>
      <c r="KEN67" s="166"/>
      <c r="KEO67" s="166"/>
      <c r="KEP67" s="166"/>
      <c r="KEQ67" s="166"/>
      <c r="KER67" s="166"/>
      <c r="KES67" s="166"/>
      <c r="KET67" s="166"/>
      <c r="KEU67" s="166"/>
      <c r="KEV67" s="166"/>
      <c r="KEW67" s="166"/>
      <c r="KEX67" s="166"/>
      <c r="KEY67" s="166"/>
      <c r="KEZ67" s="166"/>
      <c r="KFA67" s="166"/>
      <c r="KFB67" s="166"/>
      <c r="KFC67" s="166"/>
      <c r="KFD67" s="166"/>
      <c r="KFE67" s="166"/>
      <c r="KFF67" s="166"/>
      <c r="KFG67" s="166"/>
      <c r="KFH67" s="166"/>
      <c r="KFI67" s="166"/>
      <c r="KFJ67" s="166"/>
      <c r="KFK67" s="166"/>
      <c r="KFL67" s="166"/>
      <c r="KFM67" s="166"/>
      <c r="KFN67" s="166"/>
      <c r="KFO67" s="166"/>
      <c r="KFP67" s="166"/>
      <c r="KFQ67" s="166"/>
      <c r="KFR67" s="166"/>
      <c r="KFS67" s="166"/>
      <c r="KFT67" s="166"/>
      <c r="KFU67" s="166"/>
      <c r="KFV67" s="166"/>
      <c r="KFW67" s="166"/>
      <c r="KFX67" s="166"/>
      <c r="KFY67" s="166"/>
      <c r="KFZ67" s="166"/>
      <c r="KGA67" s="166"/>
      <c r="KGB67" s="166"/>
      <c r="KGC67" s="166"/>
      <c r="KGD67" s="166"/>
      <c r="KGE67" s="166"/>
      <c r="KGF67" s="166"/>
      <c r="KGG67" s="166"/>
      <c r="KGH67" s="166"/>
      <c r="KGI67" s="166"/>
      <c r="KGJ67" s="166"/>
      <c r="KGK67" s="166"/>
      <c r="KGL67" s="166"/>
      <c r="KGM67" s="166"/>
      <c r="KGN67" s="166"/>
      <c r="KGO67" s="166"/>
      <c r="KGP67" s="166"/>
      <c r="KGQ67" s="166"/>
      <c r="KGR67" s="166"/>
      <c r="KGS67" s="166"/>
      <c r="KGT67" s="166"/>
      <c r="KGU67" s="166"/>
      <c r="KGV67" s="166"/>
      <c r="KGW67" s="166"/>
      <c r="KGX67" s="166"/>
      <c r="KGY67" s="166"/>
      <c r="KGZ67" s="166"/>
      <c r="KHA67" s="166"/>
      <c r="KHB67" s="166"/>
      <c r="KHC67" s="166"/>
      <c r="KHD67" s="166"/>
      <c r="KHE67" s="166"/>
      <c r="KHF67" s="166"/>
      <c r="KHG67" s="166"/>
      <c r="KHH67" s="166"/>
      <c r="KHI67" s="166"/>
      <c r="KHJ67" s="166"/>
      <c r="KHK67" s="166"/>
      <c r="KHL67" s="166"/>
      <c r="KHM67" s="166"/>
      <c r="KHN67" s="166"/>
      <c r="KHO67" s="166"/>
      <c r="KHP67" s="166"/>
      <c r="KHQ67" s="166"/>
      <c r="KHR67" s="166"/>
      <c r="KHS67" s="166"/>
      <c r="KHT67" s="166"/>
      <c r="KHU67" s="166"/>
      <c r="KHV67" s="166"/>
      <c r="KHW67" s="166"/>
      <c r="KHX67" s="166"/>
      <c r="KHY67" s="166"/>
      <c r="KHZ67" s="166"/>
      <c r="KIA67" s="166"/>
      <c r="KIB67" s="166"/>
      <c r="KIC67" s="166"/>
      <c r="KID67" s="166"/>
      <c r="KIE67" s="166"/>
      <c r="KIF67" s="166"/>
      <c r="KIG67" s="166"/>
      <c r="KIH67" s="166"/>
      <c r="KII67" s="166"/>
      <c r="KIJ67" s="166"/>
      <c r="KIK67" s="166"/>
      <c r="KIL67" s="166"/>
      <c r="KIM67" s="166"/>
      <c r="KIN67" s="166"/>
      <c r="KIO67" s="166"/>
      <c r="KIP67" s="166"/>
      <c r="KIQ67" s="166"/>
      <c r="KIR67" s="166"/>
      <c r="KIS67" s="166"/>
      <c r="KIT67" s="166"/>
      <c r="KIU67" s="166"/>
      <c r="KIV67" s="166"/>
      <c r="KIW67" s="166"/>
      <c r="KIX67" s="166"/>
      <c r="KIY67" s="166"/>
      <c r="KIZ67" s="166"/>
      <c r="KJA67" s="166"/>
      <c r="KJB67" s="166"/>
      <c r="KJC67" s="166"/>
      <c r="KJD67" s="166"/>
      <c r="KJE67" s="166"/>
      <c r="KJF67" s="166"/>
      <c r="KJG67" s="166"/>
      <c r="KJH67" s="166"/>
      <c r="KJI67" s="166"/>
      <c r="KJJ67" s="166"/>
      <c r="KJK67" s="166"/>
      <c r="KJL67" s="166"/>
      <c r="KJM67" s="166"/>
      <c r="KJN67" s="166"/>
      <c r="KJO67" s="166"/>
      <c r="KJP67" s="166"/>
      <c r="KJQ67" s="166"/>
      <c r="KJR67" s="166"/>
      <c r="KJS67" s="166"/>
      <c r="KJT67" s="166"/>
      <c r="KJU67" s="166"/>
      <c r="KJV67" s="166"/>
      <c r="KJW67" s="166"/>
      <c r="KJX67" s="166"/>
      <c r="KJY67" s="166"/>
      <c r="KJZ67" s="166"/>
      <c r="KKA67" s="166"/>
      <c r="KKB67" s="166"/>
      <c r="KKC67" s="166"/>
      <c r="KKD67" s="166"/>
      <c r="KKE67" s="166"/>
      <c r="KKF67" s="166"/>
      <c r="KKG67" s="166"/>
      <c r="KKH67" s="166"/>
      <c r="KKI67" s="166"/>
      <c r="KKJ67" s="166"/>
      <c r="KKK67" s="166"/>
      <c r="KKL67" s="166"/>
      <c r="KKM67" s="166"/>
      <c r="KKN67" s="166"/>
      <c r="KKO67" s="166"/>
      <c r="KKP67" s="166"/>
      <c r="KKQ67" s="166"/>
      <c r="KKR67" s="166"/>
      <c r="KKS67" s="166"/>
      <c r="KKT67" s="166"/>
      <c r="KKU67" s="166"/>
      <c r="KKV67" s="166"/>
      <c r="KKW67" s="166"/>
      <c r="KKX67" s="166"/>
      <c r="KKY67" s="166"/>
      <c r="KKZ67" s="166"/>
      <c r="KLA67" s="166"/>
      <c r="KLB67" s="166"/>
      <c r="KLC67" s="166"/>
      <c r="KLD67" s="166"/>
      <c r="KLE67" s="166"/>
      <c r="KLF67" s="166"/>
      <c r="KLG67" s="166"/>
      <c r="KLH67" s="166"/>
      <c r="KLI67" s="166"/>
      <c r="KLJ67" s="166"/>
      <c r="KLK67" s="166"/>
      <c r="KLL67" s="166"/>
      <c r="KLM67" s="166"/>
      <c r="KLN67" s="166"/>
      <c r="KLO67" s="166"/>
      <c r="KLP67" s="166"/>
      <c r="KLQ67" s="166"/>
      <c r="KLR67" s="166"/>
      <c r="KLS67" s="166"/>
      <c r="KLT67" s="166"/>
      <c r="KLU67" s="166"/>
      <c r="KLV67" s="166"/>
      <c r="KLW67" s="166"/>
      <c r="KLX67" s="166"/>
      <c r="KLY67" s="166"/>
      <c r="KLZ67" s="166"/>
      <c r="KMA67" s="166"/>
      <c r="KMB67" s="166"/>
      <c r="KMC67" s="166"/>
      <c r="KMD67" s="166"/>
      <c r="KME67" s="166"/>
      <c r="KMF67" s="166"/>
      <c r="KMG67" s="166"/>
      <c r="KMH67" s="166"/>
      <c r="KMI67" s="166"/>
      <c r="KMJ67" s="166"/>
      <c r="KMK67" s="166"/>
      <c r="KML67" s="166"/>
      <c r="KMM67" s="166"/>
      <c r="KMN67" s="166"/>
      <c r="KMO67" s="166"/>
      <c r="KMP67" s="166"/>
      <c r="KMQ67" s="166"/>
      <c r="KMR67" s="166"/>
      <c r="KMS67" s="166"/>
      <c r="KMT67" s="166"/>
      <c r="KMU67" s="166"/>
      <c r="KMV67" s="166"/>
      <c r="KMW67" s="166"/>
      <c r="KMX67" s="166"/>
      <c r="KMY67" s="166"/>
      <c r="KMZ67" s="166"/>
      <c r="KNA67" s="166"/>
      <c r="KNB67" s="166"/>
      <c r="KNC67" s="166"/>
      <c r="KND67" s="166"/>
      <c r="KNE67" s="166"/>
      <c r="KNF67" s="166"/>
      <c r="KNG67" s="166"/>
      <c r="KNH67" s="166"/>
      <c r="KNI67" s="166"/>
      <c r="KNJ67" s="166"/>
      <c r="KNK67" s="166"/>
      <c r="KNL67" s="166"/>
      <c r="KNM67" s="166"/>
      <c r="KNN67" s="166"/>
      <c r="KNO67" s="166"/>
      <c r="KNP67" s="166"/>
      <c r="KNQ67" s="166"/>
      <c r="KNR67" s="166"/>
      <c r="KNS67" s="166"/>
      <c r="KNT67" s="166"/>
      <c r="KNU67" s="166"/>
      <c r="KNV67" s="166"/>
      <c r="KNW67" s="166"/>
      <c r="KNX67" s="166"/>
      <c r="KNY67" s="166"/>
      <c r="KNZ67" s="166"/>
      <c r="KOA67" s="166"/>
      <c r="KOB67" s="166"/>
      <c r="KOC67" s="166"/>
      <c r="KOD67" s="166"/>
      <c r="KOE67" s="166"/>
      <c r="KOF67" s="166"/>
      <c r="KOG67" s="166"/>
      <c r="KOH67" s="166"/>
      <c r="KOI67" s="166"/>
      <c r="KOJ67" s="166"/>
      <c r="KOK67" s="166"/>
      <c r="KOL67" s="166"/>
      <c r="KOM67" s="166"/>
      <c r="KON67" s="166"/>
      <c r="KOO67" s="166"/>
      <c r="KOP67" s="166"/>
      <c r="KOQ67" s="166"/>
      <c r="KOR67" s="166"/>
      <c r="KOS67" s="166"/>
      <c r="KOT67" s="166"/>
      <c r="KOU67" s="166"/>
      <c r="KOV67" s="166"/>
      <c r="KOW67" s="166"/>
      <c r="KOX67" s="166"/>
      <c r="KOY67" s="166"/>
      <c r="KOZ67" s="166"/>
      <c r="KPA67" s="166"/>
      <c r="KPB67" s="166"/>
      <c r="KPC67" s="166"/>
      <c r="KPD67" s="166"/>
      <c r="KPE67" s="166"/>
      <c r="KPF67" s="166"/>
      <c r="KPG67" s="166"/>
      <c r="KPH67" s="166"/>
      <c r="KPI67" s="166"/>
      <c r="KPJ67" s="166"/>
      <c r="KPK67" s="166"/>
      <c r="KPL67" s="166"/>
      <c r="KPM67" s="166"/>
      <c r="KPN67" s="166"/>
      <c r="KPO67" s="166"/>
      <c r="KPP67" s="166"/>
      <c r="KPQ67" s="166"/>
      <c r="KPR67" s="166"/>
      <c r="KPS67" s="166"/>
      <c r="KPT67" s="166"/>
      <c r="KPU67" s="166"/>
      <c r="KPV67" s="166"/>
      <c r="KPW67" s="166"/>
      <c r="KPX67" s="166"/>
      <c r="KPY67" s="166"/>
      <c r="KPZ67" s="166"/>
      <c r="KQA67" s="166"/>
      <c r="KQB67" s="166"/>
      <c r="KQC67" s="166"/>
      <c r="KQD67" s="166"/>
      <c r="KQE67" s="166"/>
      <c r="KQF67" s="166"/>
      <c r="KQG67" s="166"/>
      <c r="KQH67" s="166"/>
      <c r="KQI67" s="166"/>
      <c r="KQJ67" s="166"/>
      <c r="KQK67" s="166"/>
      <c r="KQL67" s="166"/>
      <c r="KQM67" s="166"/>
      <c r="KQN67" s="166"/>
      <c r="KQO67" s="166"/>
      <c r="KQP67" s="166"/>
      <c r="KQQ67" s="166"/>
      <c r="KQR67" s="166"/>
      <c r="KQS67" s="166"/>
      <c r="KQT67" s="166"/>
      <c r="KQU67" s="166"/>
      <c r="KQV67" s="166"/>
      <c r="KQW67" s="166"/>
      <c r="KQX67" s="166"/>
      <c r="KQY67" s="166"/>
      <c r="KQZ67" s="166"/>
      <c r="KRA67" s="166"/>
      <c r="KRB67" s="166"/>
      <c r="KRC67" s="166"/>
      <c r="KRD67" s="166"/>
      <c r="KRE67" s="166"/>
      <c r="KRF67" s="166"/>
      <c r="KRG67" s="166"/>
      <c r="KRH67" s="166"/>
      <c r="KRI67" s="166"/>
      <c r="KRJ67" s="166"/>
      <c r="KRK67" s="166"/>
      <c r="KRL67" s="166"/>
      <c r="KRM67" s="166"/>
      <c r="KRN67" s="166"/>
      <c r="KRO67" s="166"/>
      <c r="KRP67" s="166"/>
      <c r="KRQ67" s="166"/>
      <c r="KRR67" s="166"/>
      <c r="KRS67" s="166"/>
      <c r="KRT67" s="166"/>
      <c r="KRU67" s="166"/>
      <c r="KRV67" s="166"/>
      <c r="KRW67" s="166"/>
      <c r="KRX67" s="166"/>
      <c r="KRY67" s="166"/>
      <c r="KRZ67" s="166"/>
      <c r="KSA67" s="166"/>
      <c r="KSB67" s="166"/>
      <c r="KSC67" s="166"/>
      <c r="KSD67" s="166"/>
      <c r="KSE67" s="166"/>
      <c r="KSF67" s="166"/>
      <c r="KSG67" s="166"/>
      <c r="KSH67" s="166"/>
      <c r="KSI67" s="166"/>
      <c r="KSJ67" s="166"/>
      <c r="KSK67" s="166"/>
      <c r="KSL67" s="166"/>
      <c r="KSM67" s="166"/>
      <c r="KSN67" s="166"/>
      <c r="KSO67" s="166"/>
      <c r="KSP67" s="166"/>
      <c r="KSQ67" s="166"/>
      <c r="KSR67" s="166"/>
      <c r="KSS67" s="166"/>
      <c r="KST67" s="166"/>
      <c r="KSU67" s="166"/>
      <c r="KSV67" s="166"/>
      <c r="KSW67" s="166"/>
      <c r="KSX67" s="166"/>
      <c r="KSY67" s="166"/>
      <c r="KSZ67" s="166"/>
      <c r="KTA67" s="166"/>
      <c r="KTB67" s="166"/>
      <c r="KTC67" s="166"/>
      <c r="KTD67" s="166"/>
      <c r="KTE67" s="166"/>
      <c r="KTF67" s="166"/>
      <c r="KTG67" s="166"/>
      <c r="KTH67" s="166"/>
      <c r="KTI67" s="166"/>
      <c r="KTJ67" s="166"/>
      <c r="KTK67" s="166"/>
      <c r="KTL67" s="166"/>
      <c r="KTM67" s="166"/>
      <c r="KTN67" s="166"/>
      <c r="KTO67" s="166"/>
      <c r="KTP67" s="166"/>
      <c r="KTQ67" s="166"/>
      <c r="KTR67" s="166"/>
      <c r="KTS67" s="166"/>
      <c r="KTT67" s="166"/>
      <c r="KTU67" s="166"/>
      <c r="KTV67" s="166"/>
      <c r="KTW67" s="166"/>
      <c r="KTX67" s="166"/>
      <c r="KTY67" s="166"/>
      <c r="KTZ67" s="166"/>
      <c r="KUA67" s="166"/>
      <c r="KUB67" s="166"/>
      <c r="KUC67" s="166"/>
      <c r="KUD67" s="166"/>
      <c r="KUE67" s="166"/>
      <c r="KUF67" s="166"/>
      <c r="KUG67" s="166"/>
      <c r="KUH67" s="166"/>
      <c r="KUI67" s="166"/>
      <c r="KUJ67" s="166"/>
      <c r="KUK67" s="166"/>
      <c r="KUL67" s="166"/>
      <c r="KUM67" s="166"/>
      <c r="KUN67" s="166"/>
      <c r="KUO67" s="166"/>
      <c r="KUP67" s="166"/>
      <c r="KUQ67" s="166"/>
      <c r="KUR67" s="166"/>
      <c r="KUS67" s="166"/>
      <c r="KUT67" s="166"/>
      <c r="KUU67" s="166"/>
      <c r="KUV67" s="166"/>
      <c r="KUW67" s="166"/>
      <c r="KUX67" s="166"/>
      <c r="KUY67" s="166"/>
      <c r="KUZ67" s="166"/>
      <c r="KVA67" s="166"/>
      <c r="KVB67" s="166"/>
      <c r="KVC67" s="166"/>
      <c r="KVD67" s="166"/>
      <c r="KVE67" s="166"/>
      <c r="KVF67" s="166"/>
      <c r="KVG67" s="166"/>
      <c r="KVH67" s="166"/>
      <c r="KVI67" s="166"/>
      <c r="KVJ67" s="166"/>
      <c r="KVK67" s="166"/>
      <c r="KVL67" s="166"/>
      <c r="KVM67" s="166"/>
      <c r="KVN67" s="166"/>
      <c r="KVO67" s="166"/>
      <c r="KVP67" s="166"/>
      <c r="KVQ67" s="166"/>
      <c r="KVR67" s="166"/>
      <c r="KVS67" s="166"/>
      <c r="KVT67" s="166"/>
      <c r="KVU67" s="166"/>
      <c r="KVV67" s="166"/>
      <c r="KVW67" s="166"/>
      <c r="KVX67" s="166"/>
      <c r="KVY67" s="166"/>
      <c r="KVZ67" s="166"/>
      <c r="KWA67" s="166"/>
      <c r="KWB67" s="166"/>
      <c r="KWC67" s="166"/>
      <c r="KWD67" s="166"/>
      <c r="KWE67" s="166"/>
      <c r="KWF67" s="166"/>
      <c r="KWG67" s="166"/>
      <c r="KWH67" s="166"/>
      <c r="KWI67" s="166"/>
      <c r="KWJ67" s="166"/>
      <c r="KWK67" s="166"/>
      <c r="KWL67" s="166"/>
      <c r="KWM67" s="166"/>
      <c r="KWN67" s="166"/>
      <c r="KWO67" s="166"/>
      <c r="KWP67" s="166"/>
      <c r="KWQ67" s="166"/>
      <c r="KWR67" s="166"/>
      <c r="KWS67" s="166"/>
      <c r="KWT67" s="166"/>
      <c r="KWU67" s="166"/>
      <c r="KWV67" s="166"/>
      <c r="KWW67" s="166"/>
      <c r="KWX67" s="166"/>
      <c r="KWY67" s="166"/>
      <c r="KWZ67" s="166"/>
      <c r="KXA67" s="166"/>
      <c r="KXB67" s="166"/>
      <c r="KXC67" s="166"/>
      <c r="KXD67" s="166"/>
      <c r="KXE67" s="166"/>
      <c r="KXF67" s="166"/>
      <c r="KXG67" s="166"/>
      <c r="KXH67" s="166"/>
      <c r="KXI67" s="166"/>
      <c r="KXJ67" s="166"/>
      <c r="KXK67" s="166"/>
      <c r="KXL67" s="166"/>
      <c r="KXM67" s="166"/>
      <c r="KXN67" s="166"/>
      <c r="KXO67" s="166"/>
      <c r="KXP67" s="166"/>
      <c r="KXQ67" s="166"/>
      <c r="KXR67" s="166"/>
      <c r="KXS67" s="166"/>
      <c r="KXT67" s="166"/>
      <c r="KXU67" s="166"/>
      <c r="KXV67" s="166"/>
      <c r="KXW67" s="166"/>
      <c r="KXX67" s="166"/>
      <c r="KXY67" s="166"/>
      <c r="KXZ67" s="166"/>
      <c r="KYA67" s="166"/>
      <c r="KYB67" s="166"/>
      <c r="KYC67" s="166"/>
      <c r="KYD67" s="166"/>
      <c r="KYE67" s="166"/>
      <c r="KYF67" s="166"/>
      <c r="KYG67" s="166"/>
      <c r="KYH67" s="166"/>
      <c r="KYI67" s="166"/>
      <c r="KYJ67" s="166"/>
      <c r="KYK67" s="166"/>
      <c r="KYL67" s="166"/>
      <c r="KYM67" s="166"/>
      <c r="KYN67" s="166"/>
      <c r="KYO67" s="166"/>
      <c r="KYP67" s="166"/>
      <c r="KYQ67" s="166"/>
      <c r="KYR67" s="166"/>
      <c r="KYS67" s="166"/>
      <c r="KYT67" s="166"/>
      <c r="KYU67" s="166"/>
      <c r="KYV67" s="166"/>
      <c r="KYW67" s="166"/>
      <c r="KYX67" s="166"/>
      <c r="KYY67" s="166"/>
      <c r="KYZ67" s="166"/>
      <c r="KZA67" s="166"/>
      <c r="KZB67" s="166"/>
      <c r="KZC67" s="166"/>
      <c r="KZD67" s="166"/>
      <c r="KZE67" s="166"/>
      <c r="KZF67" s="166"/>
      <c r="KZG67" s="166"/>
      <c r="KZH67" s="166"/>
      <c r="KZI67" s="166"/>
      <c r="KZJ67" s="166"/>
      <c r="KZK67" s="166"/>
      <c r="KZL67" s="166"/>
      <c r="KZM67" s="166"/>
      <c r="KZN67" s="166"/>
      <c r="KZO67" s="166"/>
      <c r="KZP67" s="166"/>
      <c r="KZQ67" s="166"/>
      <c r="KZR67" s="166"/>
      <c r="KZS67" s="166"/>
      <c r="KZT67" s="166"/>
      <c r="KZU67" s="166"/>
      <c r="KZV67" s="166"/>
      <c r="KZW67" s="166"/>
      <c r="KZX67" s="166"/>
      <c r="KZY67" s="166"/>
      <c r="KZZ67" s="166"/>
      <c r="LAA67" s="166"/>
      <c r="LAB67" s="166"/>
      <c r="LAC67" s="166"/>
      <c r="LAD67" s="166"/>
      <c r="LAE67" s="166"/>
      <c r="LAF67" s="166"/>
      <c r="LAG67" s="166"/>
      <c r="LAH67" s="166"/>
      <c r="LAI67" s="166"/>
      <c r="LAJ67" s="166"/>
      <c r="LAK67" s="166"/>
      <c r="LAL67" s="166"/>
      <c r="LAM67" s="166"/>
      <c r="LAN67" s="166"/>
      <c r="LAO67" s="166"/>
      <c r="LAP67" s="166"/>
      <c r="LAQ67" s="166"/>
      <c r="LAR67" s="166"/>
      <c r="LAS67" s="166"/>
      <c r="LAT67" s="166"/>
      <c r="LAU67" s="166"/>
      <c r="LAV67" s="166"/>
      <c r="LAW67" s="166"/>
      <c r="LAX67" s="166"/>
      <c r="LAY67" s="166"/>
      <c r="LAZ67" s="166"/>
      <c r="LBA67" s="166"/>
      <c r="LBB67" s="166"/>
      <c r="LBC67" s="166"/>
      <c r="LBD67" s="166"/>
      <c r="LBE67" s="166"/>
      <c r="LBF67" s="166"/>
      <c r="LBG67" s="166"/>
      <c r="LBH67" s="166"/>
      <c r="LBI67" s="166"/>
      <c r="LBJ67" s="166"/>
      <c r="LBK67" s="166"/>
      <c r="LBL67" s="166"/>
      <c r="LBM67" s="166"/>
      <c r="LBN67" s="166"/>
      <c r="LBO67" s="166"/>
      <c r="LBP67" s="166"/>
      <c r="LBQ67" s="166"/>
      <c r="LBR67" s="166"/>
      <c r="LBS67" s="166"/>
      <c r="LBT67" s="166"/>
      <c r="LBU67" s="166"/>
      <c r="LBV67" s="166"/>
      <c r="LBW67" s="166"/>
      <c r="LBX67" s="166"/>
      <c r="LBY67" s="166"/>
      <c r="LBZ67" s="166"/>
      <c r="LCA67" s="166"/>
      <c r="LCB67" s="166"/>
      <c r="LCC67" s="166"/>
      <c r="LCD67" s="166"/>
      <c r="LCE67" s="166"/>
      <c r="LCF67" s="166"/>
      <c r="LCG67" s="166"/>
      <c r="LCH67" s="166"/>
      <c r="LCI67" s="166"/>
      <c r="LCJ67" s="166"/>
      <c r="LCK67" s="166"/>
      <c r="LCL67" s="166"/>
      <c r="LCM67" s="166"/>
      <c r="LCN67" s="166"/>
      <c r="LCO67" s="166"/>
      <c r="LCP67" s="166"/>
      <c r="LCQ67" s="166"/>
      <c r="LCR67" s="166"/>
      <c r="LCS67" s="166"/>
      <c r="LCT67" s="166"/>
      <c r="LCU67" s="166"/>
      <c r="LCV67" s="166"/>
      <c r="LCW67" s="166"/>
      <c r="LCX67" s="166"/>
      <c r="LCY67" s="166"/>
      <c r="LCZ67" s="166"/>
      <c r="LDA67" s="166"/>
      <c r="LDB67" s="166"/>
      <c r="LDC67" s="166"/>
      <c r="LDD67" s="166"/>
      <c r="LDE67" s="166"/>
      <c r="LDF67" s="166"/>
      <c r="LDG67" s="166"/>
      <c r="LDH67" s="166"/>
      <c r="LDI67" s="166"/>
      <c r="LDJ67" s="166"/>
      <c r="LDK67" s="166"/>
      <c r="LDL67" s="166"/>
      <c r="LDM67" s="166"/>
      <c r="LDN67" s="166"/>
      <c r="LDO67" s="166"/>
      <c r="LDP67" s="166"/>
      <c r="LDQ67" s="166"/>
      <c r="LDR67" s="166"/>
      <c r="LDS67" s="166"/>
      <c r="LDT67" s="166"/>
      <c r="LDU67" s="166"/>
      <c r="LDV67" s="166"/>
      <c r="LDW67" s="166"/>
      <c r="LDX67" s="166"/>
      <c r="LDY67" s="166"/>
      <c r="LDZ67" s="166"/>
      <c r="LEA67" s="166"/>
      <c r="LEB67" s="166"/>
      <c r="LEC67" s="166"/>
      <c r="LED67" s="166"/>
      <c r="LEE67" s="166"/>
      <c r="LEF67" s="166"/>
      <c r="LEG67" s="166"/>
      <c r="LEH67" s="166"/>
      <c r="LEI67" s="166"/>
      <c r="LEJ67" s="166"/>
      <c r="LEK67" s="166"/>
      <c r="LEL67" s="166"/>
      <c r="LEM67" s="166"/>
      <c r="LEN67" s="166"/>
      <c r="LEO67" s="166"/>
      <c r="LEP67" s="166"/>
      <c r="LEQ67" s="166"/>
      <c r="LER67" s="166"/>
      <c r="LES67" s="166"/>
      <c r="LET67" s="166"/>
      <c r="LEU67" s="166"/>
      <c r="LEV67" s="166"/>
      <c r="LEW67" s="166"/>
      <c r="LEX67" s="166"/>
      <c r="LEY67" s="166"/>
      <c r="LEZ67" s="166"/>
      <c r="LFA67" s="166"/>
      <c r="LFB67" s="166"/>
      <c r="LFC67" s="166"/>
      <c r="LFD67" s="166"/>
      <c r="LFE67" s="166"/>
      <c r="LFF67" s="166"/>
      <c r="LFG67" s="166"/>
      <c r="LFH67" s="166"/>
      <c r="LFI67" s="166"/>
      <c r="LFJ67" s="166"/>
      <c r="LFK67" s="166"/>
      <c r="LFL67" s="166"/>
      <c r="LFM67" s="166"/>
      <c r="LFN67" s="166"/>
      <c r="LFO67" s="166"/>
      <c r="LFP67" s="166"/>
      <c r="LFQ67" s="166"/>
      <c r="LFR67" s="166"/>
      <c r="LFS67" s="166"/>
      <c r="LFT67" s="166"/>
      <c r="LFU67" s="166"/>
      <c r="LFV67" s="166"/>
      <c r="LFW67" s="166"/>
      <c r="LFX67" s="166"/>
      <c r="LFY67" s="166"/>
      <c r="LFZ67" s="166"/>
      <c r="LGA67" s="166"/>
      <c r="LGB67" s="166"/>
      <c r="LGC67" s="166"/>
      <c r="LGD67" s="166"/>
      <c r="LGE67" s="166"/>
      <c r="LGF67" s="166"/>
      <c r="LGG67" s="166"/>
      <c r="LGH67" s="166"/>
      <c r="LGI67" s="166"/>
      <c r="LGJ67" s="166"/>
      <c r="LGK67" s="166"/>
      <c r="LGL67" s="166"/>
      <c r="LGM67" s="166"/>
      <c r="LGN67" s="166"/>
      <c r="LGO67" s="166"/>
      <c r="LGP67" s="166"/>
      <c r="LGQ67" s="166"/>
      <c r="LGR67" s="166"/>
      <c r="LGS67" s="166"/>
      <c r="LGT67" s="166"/>
      <c r="LGU67" s="166"/>
      <c r="LGV67" s="166"/>
      <c r="LGW67" s="166"/>
      <c r="LGX67" s="166"/>
      <c r="LGY67" s="166"/>
      <c r="LGZ67" s="166"/>
      <c r="LHA67" s="166"/>
      <c r="LHB67" s="166"/>
      <c r="LHC67" s="166"/>
      <c r="LHD67" s="166"/>
      <c r="LHE67" s="166"/>
      <c r="LHF67" s="166"/>
      <c r="LHG67" s="166"/>
      <c r="LHH67" s="166"/>
      <c r="LHI67" s="166"/>
      <c r="LHJ67" s="166"/>
      <c r="LHK67" s="166"/>
      <c r="LHL67" s="166"/>
      <c r="LHM67" s="166"/>
      <c r="LHN67" s="166"/>
      <c r="LHO67" s="166"/>
      <c r="LHP67" s="166"/>
      <c r="LHQ67" s="166"/>
      <c r="LHR67" s="166"/>
      <c r="LHS67" s="166"/>
      <c r="LHT67" s="166"/>
      <c r="LHU67" s="166"/>
      <c r="LHV67" s="166"/>
      <c r="LHW67" s="166"/>
      <c r="LHX67" s="166"/>
      <c r="LHY67" s="166"/>
      <c r="LHZ67" s="166"/>
      <c r="LIA67" s="166"/>
      <c r="LIB67" s="166"/>
      <c r="LIC67" s="166"/>
      <c r="LID67" s="166"/>
      <c r="LIE67" s="166"/>
      <c r="LIF67" s="166"/>
      <c r="LIG67" s="166"/>
      <c r="LIH67" s="166"/>
      <c r="LII67" s="166"/>
      <c r="LIJ67" s="166"/>
      <c r="LIK67" s="166"/>
      <c r="LIL67" s="166"/>
      <c r="LIM67" s="166"/>
      <c r="LIN67" s="166"/>
      <c r="LIO67" s="166"/>
      <c r="LIP67" s="166"/>
      <c r="LIQ67" s="166"/>
      <c r="LIR67" s="166"/>
      <c r="LIS67" s="166"/>
      <c r="LIT67" s="166"/>
      <c r="LIU67" s="166"/>
      <c r="LIV67" s="166"/>
      <c r="LIW67" s="166"/>
      <c r="LIX67" s="166"/>
      <c r="LIY67" s="166"/>
      <c r="LIZ67" s="166"/>
      <c r="LJA67" s="166"/>
      <c r="LJB67" s="166"/>
      <c r="LJC67" s="166"/>
      <c r="LJD67" s="166"/>
      <c r="LJE67" s="166"/>
      <c r="LJF67" s="166"/>
      <c r="LJG67" s="166"/>
      <c r="LJH67" s="166"/>
      <c r="LJI67" s="166"/>
      <c r="LJJ67" s="166"/>
      <c r="LJK67" s="166"/>
      <c r="LJL67" s="166"/>
      <c r="LJM67" s="166"/>
      <c r="LJN67" s="166"/>
      <c r="LJO67" s="166"/>
      <c r="LJP67" s="166"/>
      <c r="LJQ67" s="166"/>
      <c r="LJR67" s="166"/>
      <c r="LJS67" s="166"/>
      <c r="LJT67" s="166"/>
      <c r="LJU67" s="166"/>
      <c r="LJV67" s="166"/>
      <c r="LJW67" s="166"/>
      <c r="LJX67" s="166"/>
      <c r="LJY67" s="166"/>
      <c r="LJZ67" s="166"/>
      <c r="LKA67" s="166"/>
      <c r="LKB67" s="166"/>
      <c r="LKC67" s="166"/>
      <c r="LKD67" s="166"/>
      <c r="LKE67" s="166"/>
      <c r="LKF67" s="166"/>
      <c r="LKG67" s="166"/>
      <c r="LKH67" s="166"/>
      <c r="LKI67" s="166"/>
      <c r="LKJ67" s="166"/>
      <c r="LKK67" s="166"/>
      <c r="LKL67" s="166"/>
      <c r="LKM67" s="166"/>
      <c r="LKN67" s="166"/>
      <c r="LKO67" s="166"/>
      <c r="LKP67" s="166"/>
      <c r="LKQ67" s="166"/>
      <c r="LKR67" s="166"/>
      <c r="LKS67" s="166"/>
      <c r="LKT67" s="166"/>
      <c r="LKU67" s="166"/>
      <c r="LKV67" s="166"/>
      <c r="LKW67" s="166"/>
      <c r="LKX67" s="166"/>
      <c r="LKY67" s="166"/>
      <c r="LKZ67" s="166"/>
      <c r="LLA67" s="166"/>
      <c r="LLB67" s="166"/>
      <c r="LLC67" s="166"/>
      <c r="LLD67" s="166"/>
      <c r="LLE67" s="166"/>
      <c r="LLF67" s="166"/>
      <c r="LLG67" s="166"/>
      <c r="LLH67" s="166"/>
      <c r="LLI67" s="166"/>
      <c r="LLJ67" s="166"/>
      <c r="LLK67" s="166"/>
      <c r="LLL67" s="166"/>
      <c r="LLM67" s="166"/>
      <c r="LLN67" s="166"/>
      <c r="LLO67" s="166"/>
      <c r="LLP67" s="166"/>
      <c r="LLQ67" s="166"/>
      <c r="LLR67" s="166"/>
      <c r="LLS67" s="166"/>
      <c r="LLT67" s="166"/>
      <c r="LLU67" s="166"/>
      <c r="LLV67" s="166"/>
      <c r="LLW67" s="166"/>
      <c r="LLX67" s="166"/>
      <c r="LLY67" s="166"/>
      <c r="LLZ67" s="166"/>
      <c r="LMA67" s="166"/>
      <c r="LMB67" s="166"/>
      <c r="LMC67" s="166"/>
      <c r="LMD67" s="166"/>
      <c r="LME67" s="166"/>
      <c r="LMF67" s="166"/>
      <c r="LMG67" s="166"/>
      <c r="LMH67" s="166"/>
      <c r="LMI67" s="166"/>
      <c r="LMJ67" s="166"/>
      <c r="LMK67" s="166"/>
      <c r="LML67" s="166"/>
      <c r="LMM67" s="166"/>
      <c r="LMN67" s="166"/>
      <c r="LMO67" s="166"/>
      <c r="LMP67" s="166"/>
      <c r="LMQ67" s="166"/>
      <c r="LMR67" s="166"/>
      <c r="LMS67" s="166"/>
      <c r="LMT67" s="166"/>
      <c r="LMU67" s="166"/>
      <c r="LMV67" s="166"/>
      <c r="LMW67" s="166"/>
      <c r="LMX67" s="166"/>
      <c r="LMY67" s="166"/>
      <c r="LMZ67" s="166"/>
      <c r="LNA67" s="166"/>
      <c r="LNB67" s="166"/>
      <c r="LNC67" s="166"/>
      <c r="LND67" s="166"/>
      <c r="LNE67" s="166"/>
      <c r="LNF67" s="166"/>
      <c r="LNG67" s="166"/>
      <c r="LNH67" s="166"/>
      <c r="LNI67" s="166"/>
      <c r="LNJ67" s="166"/>
      <c r="LNK67" s="166"/>
      <c r="LNL67" s="166"/>
      <c r="LNM67" s="166"/>
      <c r="LNN67" s="166"/>
      <c r="LNO67" s="166"/>
      <c r="LNP67" s="166"/>
      <c r="LNQ67" s="166"/>
      <c r="LNR67" s="166"/>
      <c r="LNS67" s="166"/>
      <c r="LNT67" s="166"/>
      <c r="LNU67" s="166"/>
      <c r="LNV67" s="166"/>
      <c r="LNW67" s="166"/>
      <c r="LNX67" s="166"/>
      <c r="LNY67" s="166"/>
      <c r="LNZ67" s="166"/>
      <c r="LOA67" s="166"/>
      <c r="LOB67" s="166"/>
      <c r="LOC67" s="166"/>
      <c r="LOD67" s="166"/>
      <c r="LOE67" s="166"/>
      <c r="LOF67" s="166"/>
      <c r="LOG67" s="166"/>
      <c r="LOH67" s="166"/>
      <c r="LOI67" s="166"/>
      <c r="LOJ67" s="166"/>
      <c r="LOK67" s="166"/>
      <c r="LOL67" s="166"/>
      <c r="LOM67" s="166"/>
      <c r="LON67" s="166"/>
      <c r="LOO67" s="166"/>
      <c r="LOP67" s="166"/>
      <c r="LOQ67" s="166"/>
      <c r="LOR67" s="166"/>
      <c r="LOS67" s="166"/>
      <c r="LOT67" s="166"/>
      <c r="LOU67" s="166"/>
      <c r="LOV67" s="166"/>
      <c r="LOW67" s="166"/>
      <c r="LOX67" s="166"/>
      <c r="LOY67" s="166"/>
      <c r="LOZ67" s="166"/>
      <c r="LPA67" s="166"/>
      <c r="LPB67" s="166"/>
      <c r="LPC67" s="166"/>
      <c r="LPD67" s="166"/>
      <c r="LPE67" s="166"/>
      <c r="LPF67" s="166"/>
      <c r="LPG67" s="166"/>
      <c r="LPH67" s="166"/>
      <c r="LPI67" s="166"/>
      <c r="LPJ67" s="166"/>
      <c r="LPK67" s="166"/>
      <c r="LPL67" s="166"/>
      <c r="LPM67" s="166"/>
      <c r="LPN67" s="166"/>
      <c r="LPO67" s="166"/>
      <c r="LPP67" s="166"/>
      <c r="LPQ67" s="166"/>
      <c r="LPR67" s="166"/>
      <c r="LPS67" s="166"/>
      <c r="LPT67" s="166"/>
      <c r="LPU67" s="166"/>
      <c r="LPV67" s="166"/>
      <c r="LPW67" s="166"/>
      <c r="LPX67" s="166"/>
      <c r="LPY67" s="166"/>
      <c r="LPZ67" s="166"/>
      <c r="LQA67" s="166"/>
      <c r="LQB67" s="166"/>
      <c r="LQC67" s="166"/>
      <c r="LQD67" s="166"/>
      <c r="LQE67" s="166"/>
      <c r="LQF67" s="166"/>
      <c r="LQG67" s="166"/>
      <c r="LQH67" s="166"/>
      <c r="LQI67" s="166"/>
      <c r="LQJ67" s="166"/>
      <c r="LQK67" s="166"/>
      <c r="LQL67" s="166"/>
      <c r="LQM67" s="166"/>
      <c r="LQN67" s="166"/>
      <c r="LQO67" s="166"/>
      <c r="LQP67" s="166"/>
      <c r="LQQ67" s="166"/>
      <c r="LQR67" s="166"/>
      <c r="LQS67" s="166"/>
      <c r="LQT67" s="166"/>
      <c r="LQU67" s="166"/>
      <c r="LQV67" s="166"/>
      <c r="LQW67" s="166"/>
      <c r="LQX67" s="166"/>
      <c r="LQY67" s="166"/>
      <c r="LQZ67" s="166"/>
      <c r="LRA67" s="166"/>
      <c r="LRB67" s="166"/>
      <c r="LRC67" s="166"/>
      <c r="LRD67" s="166"/>
      <c r="LRE67" s="166"/>
      <c r="LRF67" s="166"/>
      <c r="LRG67" s="166"/>
      <c r="LRH67" s="166"/>
      <c r="LRI67" s="166"/>
      <c r="LRJ67" s="166"/>
      <c r="LRK67" s="166"/>
      <c r="LRL67" s="166"/>
      <c r="LRM67" s="166"/>
      <c r="LRN67" s="166"/>
      <c r="LRO67" s="166"/>
      <c r="LRP67" s="166"/>
      <c r="LRQ67" s="166"/>
      <c r="LRR67" s="166"/>
      <c r="LRS67" s="166"/>
      <c r="LRT67" s="166"/>
      <c r="LRU67" s="166"/>
      <c r="LRV67" s="166"/>
      <c r="LRW67" s="166"/>
      <c r="LRX67" s="166"/>
      <c r="LRY67" s="166"/>
      <c r="LRZ67" s="166"/>
      <c r="LSA67" s="166"/>
      <c r="LSB67" s="166"/>
      <c r="LSC67" s="166"/>
      <c r="LSD67" s="166"/>
      <c r="LSE67" s="166"/>
      <c r="LSF67" s="166"/>
      <c r="LSG67" s="166"/>
      <c r="LSH67" s="166"/>
      <c r="LSI67" s="166"/>
      <c r="LSJ67" s="166"/>
      <c r="LSK67" s="166"/>
      <c r="LSL67" s="166"/>
      <c r="LSM67" s="166"/>
      <c r="LSN67" s="166"/>
      <c r="LSO67" s="166"/>
      <c r="LSP67" s="166"/>
      <c r="LSQ67" s="166"/>
      <c r="LSR67" s="166"/>
      <c r="LSS67" s="166"/>
      <c r="LST67" s="166"/>
      <c r="LSU67" s="166"/>
      <c r="LSV67" s="166"/>
      <c r="LSW67" s="166"/>
      <c r="LSX67" s="166"/>
      <c r="LSY67" s="166"/>
      <c r="LSZ67" s="166"/>
      <c r="LTA67" s="166"/>
      <c r="LTB67" s="166"/>
      <c r="LTC67" s="166"/>
      <c r="LTD67" s="166"/>
      <c r="LTE67" s="166"/>
      <c r="LTF67" s="166"/>
      <c r="LTG67" s="166"/>
      <c r="LTH67" s="166"/>
      <c r="LTI67" s="166"/>
      <c r="LTJ67" s="166"/>
      <c r="LTK67" s="166"/>
      <c r="LTL67" s="166"/>
      <c r="LTM67" s="166"/>
      <c r="LTN67" s="166"/>
      <c r="LTO67" s="166"/>
      <c r="LTP67" s="166"/>
      <c r="LTQ67" s="166"/>
      <c r="LTR67" s="166"/>
      <c r="LTS67" s="166"/>
      <c r="LTT67" s="166"/>
      <c r="LTU67" s="166"/>
      <c r="LTV67" s="166"/>
      <c r="LTW67" s="166"/>
      <c r="LTX67" s="166"/>
      <c r="LTY67" s="166"/>
      <c r="LTZ67" s="166"/>
      <c r="LUA67" s="166"/>
      <c r="LUB67" s="166"/>
      <c r="LUC67" s="166"/>
      <c r="LUD67" s="166"/>
      <c r="LUE67" s="166"/>
      <c r="LUF67" s="166"/>
      <c r="LUG67" s="166"/>
      <c r="LUH67" s="166"/>
      <c r="LUI67" s="166"/>
      <c r="LUJ67" s="166"/>
      <c r="LUK67" s="166"/>
      <c r="LUL67" s="166"/>
      <c r="LUM67" s="166"/>
      <c r="LUN67" s="166"/>
      <c r="LUO67" s="166"/>
      <c r="LUP67" s="166"/>
      <c r="LUQ67" s="166"/>
      <c r="LUR67" s="166"/>
      <c r="LUS67" s="166"/>
      <c r="LUT67" s="166"/>
      <c r="LUU67" s="166"/>
      <c r="LUV67" s="166"/>
      <c r="LUW67" s="166"/>
      <c r="LUX67" s="166"/>
      <c r="LUY67" s="166"/>
      <c r="LUZ67" s="166"/>
      <c r="LVA67" s="166"/>
      <c r="LVB67" s="166"/>
      <c r="LVC67" s="166"/>
      <c r="LVD67" s="166"/>
      <c r="LVE67" s="166"/>
      <c r="LVF67" s="166"/>
      <c r="LVG67" s="166"/>
      <c r="LVH67" s="166"/>
      <c r="LVI67" s="166"/>
      <c r="LVJ67" s="166"/>
      <c r="LVK67" s="166"/>
      <c r="LVL67" s="166"/>
      <c r="LVM67" s="166"/>
      <c r="LVN67" s="166"/>
      <c r="LVO67" s="166"/>
      <c r="LVP67" s="166"/>
      <c r="LVQ67" s="166"/>
      <c r="LVR67" s="166"/>
      <c r="LVS67" s="166"/>
      <c r="LVT67" s="166"/>
      <c r="LVU67" s="166"/>
      <c r="LVV67" s="166"/>
      <c r="LVW67" s="166"/>
      <c r="LVX67" s="166"/>
      <c r="LVY67" s="166"/>
      <c r="LVZ67" s="166"/>
      <c r="LWA67" s="166"/>
      <c r="LWB67" s="166"/>
      <c r="LWC67" s="166"/>
      <c r="LWD67" s="166"/>
      <c r="LWE67" s="166"/>
      <c r="LWF67" s="166"/>
      <c r="LWG67" s="166"/>
      <c r="LWH67" s="166"/>
      <c r="LWI67" s="166"/>
      <c r="LWJ67" s="166"/>
      <c r="LWK67" s="166"/>
      <c r="LWL67" s="166"/>
      <c r="LWM67" s="166"/>
      <c r="LWN67" s="166"/>
      <c r="LWO67" s="166"/>
      <c r="LWP67" s="166"/>
      <c r="LWQ67" s="166"/>
      <c r="LWR67" s="166"/>
      <c r="LWS67" s="166"/>
      <c r="LWT67" s="166"/>
      <c r="LWU67" s="166"/>
      <c r="LWV67" s="166"/>
      <c r="LWW67" s="166"/>
      <c r="LWX67" s="166"/>
      <c r="LWY67" s="166"/>
      <c r="LWZ67" s="166"/>
      <c r="LXA67" s="166"/>
      <c r="LXB67" s="166"/>
      <c r="LXC67" s="166"/>
      <c r="LXD67" s="166"/>
      <c r="LXE67" s="166"/>
      <c r="LXF67" s="166"/>
      <c r="LXG67" s="166"/>
      <c r="LXH67" s="166"/>
      <c r="LXI67" s="166"/>
      <c r="LXJ67" s="166"/>
      <c r="LXK67" s="166"/>
      <c r="LXL67" s="166"/>
      <c r="LXM67" s="166"/>
      <c r="LXN67" s="166"/>
      <c r="LXO67" s="166"/>
      <c r="LXP67" s="166"/>
      <c r="LXQ67" s="166"/>
      <c r="LXR67" s="166"/>
      <c r="LXS67" s="166"/>
      <c r="LXT67" s="166"/>
      <c r="LXU67" s="166"/>
      <c r="LXV67" s="166"/>
      <c r="LXW67" s="166"/>
      <c r="LXX67" s="166"/>
      <c r="LXY67" s="166"/>
      <c r="LXZ67" s="166"/>
      <c r="LYA67" s="166"/>
      <c r="LYB67" s="166"/>
      <c r="LYC67" s="166"/>
      <c r="LYD67" s="166"/>
      <c r="LYE67" s="166"/>
      <c r="LYF67" s="166"/>
      <c r="LYG67" s="166"/>
      <c r="LYH67" s="166"/>
      <c r="LYI67" s="166"/>
      <c r="LYJ67" s="166"/>
      <c r="LYK67" s="166"/>
      <c r="LYL67" s="166"/>
      <c r="LYM67" s="166"/>
      <c r="LYN67" s="166"/>
      <c r="LYO67" s="166"/>
      <c r="LYP67" s="166"/>
      <c r="LYQ67" s="166"/>
      <c r="LYR67" s="166"/>
      <c r="LYS67" s="166"/>
      <c r="LYT67" s="166"/>
      <c r="LYU67" s="166"/>
      <c r="LYV67" s="166"/>
      <c r="LYW67" s="166"/>
      <c r="LYX67" s="166"/>
      <c r="LYY67" s="166"/>
      <c r="LYZ67" s="166"/>
      <c r="LZA67" s="166"/>
      <c r="LZB67" s="166"/>
      <c r="LZC67" s="166"/>
      <c r="LZD67" s="166"/>
      <c r="LZE67" s="166"/>
      <c r="LZF67" s="166"/>
      <c r="LZG67" s="166"/>
      <c r="LZH67" s="166"/>
      <c r="LZI67" s="166"/>
      <c r="LZJ67" s="166"/>
      <c r="LZK67" s="166"/>
      <c r="LZL67" s="166"/>
      <c r="LZM67" s="166"/>
      <c r="LZN67" s="166"/>
      <c r="LZO67" s="166"/>
      <c r="LZP67" s="166"/>
      <c r="LZQ67" s="166"/>
      <c r="LZR67" s="166"/>
      <c r="LZS67" s="166"/>
      <c r="LZT67" s="166"/>
      <c r="LZU67" s="166"/>
      <c r="LZV67" s="166"/>
      <c r="LZW67" s="166"/>
      <c r="LZX67" s="166"/>
      <c r="LZY67" s="166"/>
      <c r="LZZ67" s="166"/>
      <c r="MAA67" s="166"/>
      <c r="MAB67" s="166"/>
      <c r="MAC67" s="166"/>
      <c r="MAD67" s="166"/>
      <c r="MAE67" s="166"/>
      <c r="MAF67" s="166"/>
      <c r="MAG67" s="166"/>
      <c r="MAH67" s="166"/>
      <c r="MAI67" s="166"/>
      <c r="MAJ67" s="166"/>
      <c r="MAK67" s="166"/>
      <c r="MAL67" s="166"/>
      <c r="MAM67" s="166"/>
      <c r="MAN67" s="166"/>
      <c r="MAO67" s="166"/>
      <c r="MAP67" s="166"/>
      <c r="MAQ67" s="166"/>
      <c r="MAR67" s="166"/>
      <c r="MAS67" s="166"/>
      <c r="MAT67" s="166"/>
      <c r="MAU67" s="166"/>
      <c r="MAV67" s="166"/>
      <c r="MAW67" s="166"/>
      <c r="MAX67" s="166"/>
      <c r="MAY67" s="166"/>
      <c r="MAZ67" s="166"/>
      <c r="MBA67" s="166"/>
      <c r="MBB67" s="166"/>
      <c r="MBC67" s="166"/>
      <c r="MBD67" s="166"/>
      <c r="MBE67" s="166"/>
      <c r="MBF67" s="166"/>
      <c r="MBG67" s="166"/>
      <c r="MBH67" s="166"/>
      <c r="MBI67" s="166"/>
      <c r="MBJ67" s="166"/>
      <c r="MBK67" s="166"/>
      <c r="MBL67" s="166"/>
      <c r="MBM67" s="166"/>
      <c r="MBN67" s="166"/>
      <c r="MBO67" s="166"/>
      <c r="MBP67" s="166"/>
      <c r="MBQ67" s="166"/>
      <c r="MBR67" s="166"/>
      <c r="MBS67" s="166"/>
      <c r="MBT67" s="166"/>
      <c r="MBU67" s="166"/>
      <c r="MBV67" s="166"/>
      <c r="MBW67" s="166"/>
      <c r="MBX67" s="166"/>
      <c r="MBY67" s="166"/>
      <c r="MBZ67" s="166"/>
      <c r="MCA67" s="166"/>
      <c r="MCB67" s="166"/>
      <c r="MCC67" s="166"/>
      <c r="MCD67" s="166"/>
      <c r="MCE67" s="166"/>
      <c r="MCF67" s="166"/>
      <c r="MCG67" s="166"/>
      <c r="MCH67" s="166"/>
      <c r="MCI67" s="166"/>
      <c r="MCJ67" s="166"/>
      <c r="MCK67" s="166"/>
      <c r="MCL67" s="166"/>
      <c r="MCM67" s="166"/>
      <c r="MCN67" s="166"/>
      <c r="MCO67" s="166"/>
      <c r="MCP67" s="166"/>
      <c r="MCQ67" s="166"/>
      <c r="MCR67" s="166"/>
      <c r="MCS67" s="166"/>
      <c r="MCT67" s="166"/>
      <c r="MCU67" s="166"/>
      <c r="MCV67" s="166"/>
      <c r="MCW67" s="166"/>
      <c r="MCX67" s="166"/>
      <c r="MCY67" s="166"/>
      <c r="MCZ67" s="166"/>
      <c r="MDA67" s="166"/>
      <c r="MDB67" s="166"/>
      <c r="MDC67" s="166"/>
      <c r="MDD67" s="166"/>
      <c r="MDE67" s="166"/>
      <c r="MDF67" s="166"/>
      <c r="MDG67" s="166"/>
      <c r="MDH67" s="166"/>
      <c r="MDI67" s="166"/>
      <c r="MDJ67" s="166"/>
      <c r="MDK67" s="166"/>
      <c r="MDL67" s="166"/>
      <c r="MDM67" s="166"/>
      <c r="MDN67" s="166"/>
      <c r="MDO67" s="166"/>
      <c r="MDP67" s="166"/>
      <c r="MDQ67" s="166"/>
      <c r="MDR67" s="166"/>
      <c r="MDS67" s="166"/>
      <c r="MDT67" s="166"/>
      <c r="MDU67" s="166"/>
      <c r="MDV67" s="166"/>
      <c r="MDW67" s="166"/>
      <c r="MDX67" s="166"/>
      <c r="MDY67" s="166"/>
      <c r="MDZ67" s="166"/>
      <c r="MEA67" s="166"/>
      <c r="MEB67" s="166"/>
      <c r="MEC67" s="166"/>
      <c r="MED67" s="166"/>
      <c r="MEE67" s="166"/>
      <c r="MEF67" s="166"/>
      <c r="MEG67" s="166"/>
      <c r="MEH67" s="166"/>
      <c r="MEI67" s="166"/>
      <c r="MEJ67" s="166"/>
      <c r="MEK67" s="166"/>
      <c r="MEL67" s="166"/>
      <c r="MEM67" s="166"/>
      <c r="MEN67" s="166"/>
      <c r="MEO67" s="166"/>
      <c r="MEP67" s="166"/>
      <c r="MEQ67" s="166"/>
      <c r="MER67" s="166"/>
      <c r="MES67" s="166"/>
      <c r="MET67" s="166"/>
      <c r="MEU67" s="166"/>
      <c r="MEV67" s="166"/>
      <c r="MEW67" s="166"/>
      <c r="MEX67" s="166"/>
      <c r="MEY67" s="166"/>
      <c r="MEZ67" s="166"/>
      <c r="MFA67" s="166"/>
      <c r="MFB67" s="166"/>
      <c r="MFC67" s="166"/>
      <c r="MFD67" s="166"/>
      <c r="MFE67" s="166"/>
      <c r="MFF67" s="166"/>
      <c r="MFG67" s="166"/>
      <c r="MFH67" s="166"/>
      <c r="MFI67" s="166"/>
      <c r="MFJ67" s="166"/>
      <c r="MFK67" s="166"/>
      <c r="MFL67" s="166"/>
      <c r="MFM67" s="166"/>
      <c r="MFN67" s="166"/>
      <c r="MFO67" s="166"/>
      <c r="MFP67" s="166"/>
      <c r="MFQ67" s="166"/>
      <c r="MFR67" s="166"/>
      <c r="MFS67" s="166"/>
      <c r="MFT67" s="166"/>
      <c r="MFU67" s="166"/>
      <c r="MFV67" s="166"/>
      <c r="MFW67" s="166"/>
      <c r="MFX67" s="166"/>
      <c r="MFY67" s="166"/>
      <c r="MFZ67" s="166"/>
      <c r="MGA67" s="166"/>
      <c r="MGB67" s="166"/>
      <c r="MGC67" s="166"/>
      <c r="MGD67" s="166"/>
      <c r="MGE67" s="166"/>
      <c r="MGF67" s="166"/>
      <c r="MGG67" s="166"/>
      <c r="MGH67" s="166"/>
      <c r="MGI67" s="166"/>
      <c r="MGJ67" s="166"/>
      <c r="MGK67" s="166"/>
      <c r="MGL67" s="166"/>
      <c r="MGM67" s="166"/>
      <c r="MGN67" s="166"/>
      <c r="MGO67" s="166"/>
      <c r="MGP67" s="166"/>
      <c r="MGQ67" s="166"/>
      <c r="MGR67" s="166"/>
      <c r="MGS67" s="166"/>
      <c r="MGT67" s="166"/>
      <c r="MGU67" s="166"/>
      <c r="MGV67" s="166"/>
      <c r="MGW67" s="166"/>
      <c r="MGX67" s="166"/>
      <c r="MGY67" s="166"/>
      <c r="MGZ67" s="166"/>
      <c r="MHA67" s="166"/>
      <c r="MHB67" s="166"/>
      <c r="MHC67" s="166"/>
      <c r="MHD67" s="166"/>
      <c r="MHE67" s="166"/>
      <c r="MHF67" s="166"/>
      <c r="MHG67" s="166"/>
      <c r="MHH67" s="166"/>
      <c r="MHI67" s="166"/>
      <c r="MHJ67" s="166"/>
      <c r="MHK67" s="166"/>
      <c r="MHL67" s="166"/>
      <c r="MHM67" s="166"/>
      <c r="MHN67" s="166"/>
      <c r="MHO67" s="166"/>
      <c r="MHP67" s="166"/>
      <c r="MHQ67" s="166"/>
      <c r="MHR67" s="166"/>
      <c r="MHS67" s="166"/>
      <c r="MHT67" s="166"/>
      <c r="MHU67" s="166"/>
      <c r="MHV67" s="166"/>
      <c r="MHW67" s="166"/>
      <c r="MHX67" s="166"/>
      <c r="MHY67" s="166"/>
      <c r="MHZ67" s="166"/>
      <c r="MIA67" s="166"/>
      <c r="MIB67" s="166"/>
      <c r="MIC67" s="166"/>
      <c r="MID67" s="166"/>
      <c r="MIE67" s="166"/>
      <c r="MIF67" s="166"/>
      <c r="MIG67" s="166"/>
      <c r="MIH67" s="166"/>
      <c r="MII67" s="166"/>
      <c r="MIJ67" s="166"/>
      <c r="MIK67" s="166"/>
      <c r="MIL67" s="166"/>
      <c r="MIM67" s="166"/>
      <c r="MIN67" s="166"/>
      <c r="MIO67" s="166"/>
      <c r="MIP67" s="166"/>
      <c r="MIQ67" s="166"/>
      <c r="MIR67" s="166"/>
      <c r="MIS67" s="166"/>
      <c r="MIT67" s="166"/>
      <c r="MIU67" s="166"/>
      <c r="MIV67" s="166"/>
      <c r="MIW67" s="166"/>
      <c r="MIX67" s="166"/>
      <c r="MIY67" s="166"/>
      <c r="MIZ67" s="166"/>
      <c r="MJA67" s="166"/>
      <c r="MJB67" s="166"/>
      <c r="MJC67" s="166"/>
      <c r="MJD67" s="166"/>
      <c r="MJE67" s="166"/>
      <c r="MJF67" s="166"/>
      <c r="MJG67" s="166"/>
      <c r="MJH67" s="166"/>
      <c r="MJI67" s="166"/>
      <c r="MJJ67" s="166"/>
      <c r="MJK67" s="166"/>
      <c r="MJL67" s="166"/>
      <c r="MJM67" s="166"/>
      <c r="MJN67" s="166"/>
      <c r="MJO67" s="166"/>
      <c r="MJP67" s="166"/>
      <c r="MJQ67" s="166"/>
      <c r="MJR67" s="166"/>
      <c r="MJS67" s="166"/>
      <c r="MJT67" s="166"/>
      <c r="MJU67" s="166"/>
      <c r="MJV67" s="166"/>
      <c r="MJW67" s="166"/>
      <c r="MJX67" s="166"/>
      <c r="MJY67" s="166"/>
      <c r="MJZ67" s="166"/>
      <c r="MKA67" s="166"/>
      <c r="MKB67" s="166"/>
      <c r="MKC67" s="166"/>
      <c r="MKD67" s="166"/>
      <c r="MKE67" s="166"/>
      <c r="MKF67" s="166"/>
      <c r="MKG67" s="166"/>
      <c r="MKH67" s="166"/>
      <c r="MKI67" s="166"/>
      <c r="MKJ67" s="166"/>
      <c r="MKK67" s="166"/>
      <c r="MKL67" s="166"/>
      <c r="MKM67" s="166"/>
      <c r="MKN67" s="166"/>
      <c r="MKO67" s="166"/>
      <c r="MKP67" s="166"/>
      <c r="MKQ67" s="166"/>
      <c r="MKR67" s="166"/>
      <c r="MKS67" s="166"/>
      <c r="MKT67" s="166"/>
      <c r="MKU67" s="166"/>
      <c r="MKV67" s="166"/>
      <c r="MKW67" s="166"/>
      <c r="MKX67" s="166"/>
      <c r="MKY67" s="166"/>
      <c r="MKZ67" s="166"/>
      <c r="MLA67" s="166"/>
      <c r="MLB67" s="166"/>
      <c r="MLC67" s="166"/>
      <c r="MLD67" s="166"/>
      <c r="MLE67" s="166"/>
      <c r="MLF67" s="166"/>
      <c r="MLG67" s="166"/>
      <c r="MLH67" s="166"/>
      <c r="MLI67" s="166"/>
      <c r="MLJ67" s="166"/>
      <c r="MLK67" s="166"/>
      <c r="MLL67" s="166"/>
      <c r="MLM67" s="166"/>
      <c r="MLN67" s="166"/>
      <c r="MLO67" s="166"/>
      <c r="MLP67" s="166"/>
      <c r="MLQ67" s="166"/>
      <c r="MLR67" s="166"/>
      <c r="MLS67" s="166"/>
      <c r="MLT67" s="166"/>
      <c r="MLU67" s="166"/>
      <c r="MLV67" s="166"/>
      <c r="MLW67" s="166"/>
      <c r="MLX67" s="166"/>
      <c r="MLY67" s="166"/>
      <c r="MLZ67" s="166"/>
      <c r="MMA67" s="166"/>
      <c r="MMB67" s="166"/>
      <c r="MMC67" s="166"/>
      <c r="MMD67" s="166"/>
      <c r="MME67" s="166"/>
      <c r="MMF67" s="166"/>
      <c r="MMG67" s="166"/>
      <c r="MMH67" s="166"/>
      <c r="MMI67" s="166"/>
      <c r="MMJ67" s="166"/>
      <c r="MMK67" s="166"/>
      <c r="MML67" s="166"/>
      <c r="MMM67" s="166"/>
      <c r="MMN67" s="166"/>
      <c r="MMO67" s="166"/>
      <c r="MMP67" s="166"/>
      <c r="MMQ67" s="166"/>
      <c r="MMR67" s="166"/>
      <c r="MMS67" s="166"/>
      <c r="MMT67" s="166"/>
      <c r="MMU67" s="166"/>
      <c r="MMV67" s="166"/>
      <c r="MMW67" s="166"/>
      <c r="MMX67" s="166"/>
      <c r="MMY67" s="166"/>
      <c r="MMZ67" s="166"/>
      <c r="MNA67" s="166"/>
      <c r="MNB67" s="166"/>
      <c r="MNC67" s="166"/>
      <c r="MND67" s="166"/>
      <c r="MNE67" s="166"/>
      <c r="MNF67" s="166"/>
      <c r="MNG67" s="166"/>
      <c r="MNH67" s="166"/>
      <c r="MNI67" s="166"/>
      <c r="MNJ67" s="166"/>
      <c r="MNK67" s="166"/>
      <c r="MNL67" s="166"/>
      <c r="MNM67" s="166"/>
      <c r="MNN67" s="166"/>
      <c r="MNO67" s="166"/>
      <c r="MNP67" s="166"/>
      <c r="MNQ67" s="166"/>
      <c r="MNR67" s="166"/>
      <c r="MNS67" s="166"/>
      <c r="MNT67" s="166"/>
      <c r="MNU67" s="166"/>
      <c r="MNV67" s="166"/>
      <c r="MNW67" s="166"/>
      <c r="MNX67" s="166"/>
      <c r="MNY67" s="166"/>
      <c r="MNZ67" s="166"/>
      <c r="MOA67" s="166"/>
      <c r="MOB67" s="166"/>
      <c r="MOC67" s="166"/>
      <c r="MOD67" s="166"/>
      <c r="MOE67" s="166"/>
      <c r="MOF67" s="166"/>
      <c r="MOG67" s="166"/>
      <c r="MOH67" s="166"/>
      <c r="MOI67" s="166"/>
      <c r="MOJ67" s="166"/>
      <c r="MOK67" s="166"/>
      <c r="MOL67" s="166"/>
      <c r="MOM67" s="166"/>
      <c r="MON67" s="166"/>
      <c r="MOO67" s="166"/>
      <c r="MOP67" s="166"/>
      <c r="MOQ67" s="166"/>
      <c r="MOR67" s="166"/>
      <c r="MOS67" s="166"/>
      <c r="MOT67" s="166"/>
      <c r="MOU67" s="166"/>
      <c r="MOV67" s="166"/>
      <c r="MOW67" s="166"/>
      <c r="MOX67" s="166"/>
      <c r="MOY67" s="166"/>
      <c r="MOZ67" s="166"/>
      <c r="MPA67" s="166"/>
      <c r="MPB67" s="166"/>
      <c r="MPC67" s="166"/>
      <c r="MPD67" s="166"/>
      <c r="MPE67" s="166"/>
      <c r="MPF67" s="166"/>
      <c r="MPG67" s="166"/>
      <c r="MPH67" s="166"/>
      <c r="MPI67" s="166"/>
      <c r="MPJ67" s="166"/>
      <c r="MPK67" s="166"/>
      <c r="MPL67" s="166"/>
      <c r="MPM67" s="166"/>
      <c r="MPN67" s="166"/>
      <c r="MPO67" s="166"/>
      <c r="MPP67" s="166"/>
      <c r="MPQ67" s="166"/>
      <c r="MPR67" s="166"/>
      <c r="MPS67" s="166"/>
      <c r="MPT67" s="166"/>
      <c r="MPU67" s="166"/>
      <c r="MPV67" s="166"/>
      <c r="MPW67" s="166"/>
      <c r="MPX67" s="166"/>
      <c r="MPY67" s="166"/>
      <c r="MPZ67" s="166"/>
      <c r="MQA67" s="166"/>
      <c r="MQB67" s="166"/>
      <c r="MQC67" s="166"/>
      <c r="MQD67" s="166"/>
      <c r="MQE67" s="166"/>
      <c r="MQF67" s="166"/>
      <c r="MQG67" s="166"/>
      <c r="MQH67" s="166"/>
      <c r="MQI67" s="166"/>
      <c r="MQJ67" s="166"/>
      <c r="MQK67" s="166"/>
      <c r="MQL67" s="166"/>
      <c r="MQM67" s="166"/>
      <c r="MQN67" s="166"/>
      <c r="MQO67" s="166"/>
      <c r="MQP67" s="166"/>
      <c r="MQQ67" s="166"/>
      <c r="MQR67" s="166"/>
      <c r="MQS67" s="166"/>
      <c r="MQT67" s="166"/>
      <c r="MQU67" s="166"/>
      <c r="MQV67" s="166"/>
      <c r="MQW67" s="166"/>
      <c r="MQX67" s="166"/>
      <c r="MQY67" s="166"/>
      <c r="MQZ67" s="166"/>
      <c r="MRA67" s="166"/>
      <c r="MRB67" s="166"/>
      <c r="MRC67" s="166"/>
      <c r="MRD67" s="166"/>
      <c r="MRE67" s="166"/>
      <c r="MRF67" s="166"/>
      <c r="MRG67" s="166"/>
      <c r="MRH67" s="166"/>
      <c r="MRI67" s="166"/>
      <c r="MRJ67" s="166"/>
      <c r="MRK67" s="166"/>
      <c r="MRL67" s="166"/>
      <c r="MRM67" s="166"/>
      <c r="MRN67" s="166"/>
      <c r="MRO67" s="166"/>
      <c r="MRP67" s="166"/>
      <c r="MRQ67" s="166"/>
      <c r="MRR67" s="166"/>
      <c r="MRS67" s="166"/>
      <c r="MRT67" s="166"/>
      <c r="MRU67" s="166"/>
      <c r="MRV67" s="166"/>
      <c r="MRW67" s="166"/>
      <c r="MRX67" s="166"/>
      <c r="MRY67" s="166"/>
      <c r="MRZ67" s="166"/>
      <c r="MSA67" s="166"/>
      <c r="MSB67" s="166"/>
      <c r="MSC67" s="166"/>
      <c r="MSD67" s="166"/>
      <c r="MSE67" s="166"/>
      <c r="MSF67" s="166"/>
      <c r="MSG67" s="166"/>
      <c r="MSH67" s="166"/>
      <c r="MSI67" s="166"/>
      <c r="MSJ67" s="166"/>
      <c r="MSK67" s="166"/>
      <c r="MSL67" s="166"/>
      <c r="MSM67" s="166"/>
      <c r="MSN67" s="166"/>
      <c r="MSO67" s="166"/>
      <c r="MSP67" s="166"/>
      <c r="MSQ67" s="166"/>
      <c r="MSR67" s="166"/>
      <c r="MSS67" s="166"/>
      <c r="MST67" s="166"/>
      <c r="MSU67" s="166"/>
      <c r="MSV67" s="166"/>
      <c r="MSW67" s="166"/>
      <c r="MSX67" s="166"/>
      <c r="MSY67" s="166"/>
      <c r="MSZ67" s="166"/>
      <c r="MTA67" s="166"/>
      <c r="MTB67" s="166"/>
      <c r="MTC67" s="166"/>
      <c r="MTD67" s="166"/>
      <c r="MTE67" s="166"/>
      <c r="MTF67" s="166"/>
      <c r="MTG67" s="166"/>
      <c r="MTH67" s="166"/>
      <c r="MTI67" s="166"/>
      <c r="MTJ67" s="166"/>
      <c r="MTK67" s="166"/>
      <c r="MTL67" s="166"/>
      <c r="MTM67" s="166"/>
      <c r="MTN67" s="166"/>
      <c r="MTO67" s="166"/>
      <c r="MTP67" s="166"/>
      <c r="MTQ67" s="166"/>
      <c r="MTR67" s="166"/>
      <c r="MTS67" s="166"/>
      <c r="MTT67" s="166"/>
      <c r="MTU67" s="166"/>
      <c r="MTV67" s="166"/>
      <c r="MTW67" s="166"/>
      <c r="MTX67" s="166"/>
      <c r="MTY67" s="166"/>
      <c r="MTZ67" s="166"/>
      <c r="MUA67" s="166"/>
      <c r="MUB67" s="166"/>
      <c r="MUC67" s="166"/>
      <c r="MUD67" s="166"/>
      <c r="MUE67" s="166"/>
      <c r="MUF67" s="166"/>
      <c r="MUG67" s="166"/>
      <c r="MUH67" s="166"/>
      <c r="MUI67" s="166"/>
      <c r="MUJ67" s="166"/>
      <c r="MUK67" s="166"/>
      <c r="MUL67" s="166"/>
      <c r="MUM67" s="166"/>
      <c r="MUN67" s="166"/>
      <c r="MUO67" s="166"/>
      <c r="MUP67" s="166"/>
      <c r="MUQ67" s="166"/>
      <c r="MUR67" s="166"/>
      <c r="MUS67" s="166"/>
      <c r="MUT67" s="166"/>
      <c r="MUU67" s="166"/>
      <c r="MUV67" s="166"/>
      <c r="MUW67" s="166"/>
      <c r="MUX67" s="166"/>
      <c r="MUY67" s="166"/>
      <c r="MUZ67" s="166"/>
      <c r="MVA67" s="166"/>
      <c r="MVB67" s="166"/>
      <c r="MVC67" s="166"/>
      <c r="MVD67" s="166"/>
      <c r="MVE67" s="166"/>
      <c r="MVF67" s="166"/>
      <c r="MVG67" s="166"/>
      <c r="MVH67" s="166"/>
      <c r="MVI67" s="166"/>
      <c r="MVJ67" s="166"/>
      <c r="MVK67" s="166"/>
      <c r="MVL67" s="166"/>
      <c r="MVM67" s="166"/>
      <c r="MVN67" s="166"/>
      <c r="MVO67" s="166"/>
      <c r="MVP67" s="166"/>
      <c r="MVQ67" s="166"/>
      <c r="MVR67" s="166"/>
      <c r="MVS67" s="166"/>
      <c r="MVT67" s="166"/>
      <c r="MVU67" s="166"/>
      <c r="MVV67" s="166"/>
      <c r="MVW67" s="166"/>
      <c r="MVX67" s="166"/>
      <c r="MVY67" s="166"/>
      <c r="MVZ67" s="166"/>
      <c r="MWA67" s="166"/>
      <c r="MWB67" s="166"/>
      <c r="MWC67" s="166"/>
      <c r="MWD67" s="166"/>
      <c r="MWE67" s="166"/>
      <c r="MWF67" s="166"/>
      <c r="MWG67" s="166"/>
      <c r="MWH67" s="166"/>
      <c r="MWI67" s="166"/>
      <c r="MWJ67" s="166"/>
      <c r="MWK67" s="166"/>
      <c r="MWL67" s="166"/>
      <c r="MWM67" s="166"/>
      <c r="MWN67" s="166"/>
      <c r="MWO67" s="166"/>
      <c r="MWP67" s="166"/>
      <c r="MWQ67" s="166"/>
      <c r="MWR67" s="166"/>
      <c r="MWS67" s="166"/>
      <c r="MWT67" s="166"/>
      <c r="MWU67" s="166"/>
      <c r="MWV67" s="166"/>
      <c r="MWW67" s="166"/>
      <c r="MWX67" s="166"/>
      <c r="MWY67" s="166"/>
      <c r="MWZ67" s="166"/>
      <c r="MXA67" s="166"/>
      <c r="MXB67" s="166"/>
      <c r="MXC67" s="166"/>
      <c r="MXD67" s="166"/>
      <c r="MXE67" s="166"/>
      <c r="MXF67" s="166"/>
      <c r="MXG67" s="166"/>
      <c r="MXH67" s="166"/>
      <c r="MXI67" s="166"/>
      <c r="MXJ67" s="166"/>
      <c r="MXK67" s="166"/>
      <c r="MXL67" s="166"/>
      <c r="MXM67" s="166"/>
      <c r="MXN67" s="166"/>
      <c r="MXO67" s="166"/>
      <c r="MXP67" s="166"/>
      <c r="MXQ67" s="166"/>
      <c r="MXR67" s="166"/>
      <c r="MXS67" s="166"/>
      <c r="MXT67" s="166"/>
      <c r="MXU67" s="166"/>
      <c r="MXV67" s="166"/>
      <c r="MXW67" s="166"/>
      <c r="MXX67" s="166"/>
      <c r="MXY67" s="166"/>
      <c r="MXZ67" s="166"/>
      <c r="MYA67" s="166"/>
      <c r="MYB67" s="166"/>
      <c r="MYC67" s="166"/>
      <c r="MYD67" s="166"/>
      <c r="MYE67" s="166"/>
      <c r="MYF67" s="166"/>
      <c r="MYG67" s="166"/>
      <c r="MYH67" s="166"/>
      <c r="MYI67" s="166"/>
      <c r="MYJ67" s="166"/>
      <c r="MYK67" s="166"/>
      <c r="MYL67" s="166"/>
      <c r="MYM67" s="166"/>
      <c r="MYN67" s="166"/>
      <c r="MYO67" s="166"/>
      <c r="MYP67" s="166"/>
      <c r="MYQ67" s="166"/>
      <c r="MYR67" s="166"/>
      <c r="MYS67" s="166"/>
      <c r="MYT67" s="166"/>
      <c r="MYU67" s="166"/>
      <c r="MYV67" s="166"/>
      <c r="MYW67" s="166"/>
      <c r="MYX67" s="166"/>
      <c r="MYY67" s="166"/>
      <c r="MYZ67" s="166"/>
      <c r="MZA67" s="166"/>
      <c r="MZB67" s="166"/>
      <c r="MZC67" s="166"/>
      <c r="MZD67" s="166"/>
      <c r="MZE67" s="166"/>
      <c r="MZF67" s="166"/>
      <c r="MZG67" s="166"/>
      <c r="MZH67" s="166"/>
      <c r="MZI67" s="166"/>
      <c r="MZJ67" s="166"/>
      <c r="MZK67" s="166"/>
      <c r="MZL67" s="166"/>
      <c r="MZM67" s="166"/>
      <c r="MZN67" s="166"/>
      <c r="MZO67" s="166"/>
      <c r="MZP67" s="166"/>
      <c r="MZQ67" s="166"/>
      <c r="MZR67" s="166"/>
      <c r="MZS67" s="166"/>
      <c r="MZT67" s="166"/>
      <c r="MZU67" s="166"/>
      <c r="MZV67" s="166"/>
      <c r="MZW67" s="166"/>
      <c r="MZX67" s="166"/>
      <c r="MZY67" s="166"/>
      <c r="MZZ67" s="166"/>
      <c r="NAA67" s="166"/>
      <c r="NAB67" s="166"/>
      <c r="NAC67" s="166"/>
      <c r="NAD67" s="166"/>
      <c r="NAE67" s="166"/>
      <c r="NAF67" s="166"/>
      <c r="NAG67" s="166"/>
      <c r="NAH67" s="166"/>
      <c r="NAI67" s="166"/>
      <c r="NAJ67" s="166"/>
      <c r="NAK67" s="166"/>
      <c r="NAL67" s="166"/>
      <c r="NAM67" s="166"/>
      <c r="NAN67" s="166"/>
      <c r="NAO67" s="166"/>
      <c r="NAP67" s="166"/>
      <c r="NAQ67" s="166"/>
      <c r="NAR67" s="166"/>
      <c r="NAS67" s="166"/>
      <c r="NAT67" s="166"/>
      <c r="NAU67" s="166"/>
      <c r="NAV67" s="166"/>
      <c r="NAW67" s="166"/>
      <c r="NAX67" s="166"/>
      <c r="NAY67" s="166"/>
      <c r="NAZ67" s="166"/>
      <c r="NBA67" s="166"/>
      <c r="NBB67" s="166"/>
      <c r="NBC67" s="166"/>
      <c r="NBD67" s="166"/>
      <c r="NBE67" s="166"/>
      <c r="NBF67" s="166"/>
      <c r="NBG67" s="166"/>
      <c r="NBH67" s="166"/>
      <c r="NBI67" s="166"/>
      <c r="NBJ67" s="166"/>
      <c r="NBK67" s="166"/>
      <c r="NBL67" s="166"/>
      <c r="NBM67" s="166"/>
      <c r="NBN67" s="166"/>
      <c r="NBO67" s="166"/>
      <c r="NBP67" s="166"/>
      <c r="NBQ67" s="166"/>
      <c r="NBR67" s="166"/>
      <c r="NBS67" s="166"/>
      <c r="NBT67" s="166"/>
      <c r="NBU67" s="166"/>
      <c r="NBV67" s="166"/>
      <c r="NBW67" s="166"/>
      <c r="NBX67" s="166"/>
      <c r="NBY67" s="166"/>
      <c r="NBZ67" s="166"/>
      <c r="NCA67" s="166"/>
      <c r="NCB67" s="166"/>
      <c r="NCC67" s="166"/>
      <c r="NCD67" s="166"/>
      <c r="NCE67" s="166"/>
      <c r="NCF67" s="166"/>
      <c r="NCG67" s="166"/>
      <c r="NCH67" s="166"/>
      <c r="NCI67" s="166"/>
      <c r="NCJ67" s="166"/>
      <c r="NCK67" s="166"/>
      <c r="NCL67" s="166"/>
      <c r="NCM67" s="166"/>
      <c r="NCN67" s="166"/>
      <c r="NCO67" s="166"/>
      <c r="NCP67" s="166"/>
      <c r="NCQ67" s="166"/>
      <c r="NCR67" s="166"/>
      <c r="NCS67" s="166"/>
      <c r="NCT67" s="166"/>
      <c r="NCU67" s="166"/>
      <c r="NCV67" s="166"/>
      <c r="NCW67" s="166"/>
      <c r="NCX67" s="166"/>
      <c r="NCY67" s="166"/>
      <c r="NCZ67" s="166"/>
      <c r="NDA67" s="166"/>
      <c r="NDB67" s="166"/>
      <c r="NDC67" s="166"/>
      <c r="NDD67" s="166"/>
      <c r="NDE67" s="166"/>
      <c r="NDF67" s="166"/>
      <c r="NDG67" s="166"/>
      <c r="NDH67" s="166"/>
      <c r="NDI67" s="166"/>
      <c r="NDJ67" s="166"/>
      <c r="NDK67" s="166"/>
      <c r="NDL67" s="166"/>
      <c r="NDM67" s="166"/>
      <c r="NDN67" s="166"/>
      <c r="NDO67" s="166"/>
      <c r="NDP67" s="166"/>
      <c r="NDQ67" s="166"/>
      <c r="NDR67" s="166"/>
      <c r="NDS67" s="166"/>
      <c r="NDT67" s="166"/>
      <c r="NDU67" s="166"/>
      <c r="NDV67" s="166"/>
      <c r="NDW67" s="166"/>
      <c r="NDX67" s="166"/>
      <c r="NDY67" s="166"/>
      <c r="NDZ67" s="166"/>
      <c r="NEA67" s="166"/>
      <c r="NEB67" s="166"/>
      <c r="NEC67" s="166"/>
      <c r="NED67" s="166"/>
      <c r="NEE67" s="166"/>
      <c r="NEF67" s="166"/>
      <c r="NEG67" s="166"/>
      <c r="NEH67" s="166"/>
      <c r="NEI67" s="166"/>
      <c r="NEJ67" s="166"/>
      <c r="NEK67" s="166"/>
      <c r="NEL67" s="166"/>
      <c r="NEM67" s="166"/>
      <c r="NEN67" s="166"/>
      <c r="NEO67" s="166"/>
      <c r="NEP67" s="166"/>
      <c r="NEQ67" s="166"/>
      <c r="NER67" s="166"/>
      <c r="NES67" s="166"/>
      <c r="NET67" s="166"/>
      <c r="NEU67" s="166"/>
      <c r="NEV67" s="166"/>
      <c r="NEW67" s="166"/>
      <c r="NEX67" s="166"/>
      <c r="NEY67" s="166"/>
      <c r="NEZ67" s="166"/>
      <c r="NFA67" s="166"/>
      <c r="NFB67" s="166"/>
      <c r="NFC67" s="166"/>
      <c r="NFD67" s="166"/>
      <c r="NFE67" s="166"/>
      <c r="NFF67" s="166"/>
      <c r="NFG67" s="166"/>
      <c r="NFH67" s="166"/>
      <c r="NFI67" s="166"/>
      <c r="NFJ67" s="166"/>
      <c r="NFK67" s="166"/>
      <c r="NFL67" s="166"/>
      <c r="NFM67" s="166"/>
      <c r="NFN67" s="166"/>
      <c r="NFO67" s="166"/>
      <c r="NFP67" s="166"/>
      <c r="NFQ67" s="166"/>
      <c r="NFR67" s="166"/>
      <c r="NFS67" s="166"/>
      <c r="NFT67" s="166"/>
      <c r="NFU67" s="166"/>
      <c r="NFV67" s="166"/>
      <c r="NFW67" s="166"/>
      <c r="NFX67" s="166"/>
      <c r="NFY67" s="166"/>
      <c r="NFZ67" s="166"/>
      <c r="NGA67" s="166"/>
      <c r="NGB67" s="166"/>
      <c r="NGC67" s="166"/>
      <c r="NGD67" s="166"/>
      <c r="NGE67" s="166"/>
      <c r="NGF67" s="166"/>
      <c r="NGG67" s="166"/>
      <c r="NGH67" s="166"/>
      <c r="NGI67" s="166"/>
      <c r="NGJ67" s="166"/>
      <c r="NGK67" s="166"/>
      <c r="NGL67" s="166"/>
      <c r="NGM67" s="166"/>
      <c r="NGN67" s="166"/>
      <c r="NGO67" s="166"/>
      <c r="NGP67" s="166"/>
      <c r="NGQ67" s="166"/>
      <c r="NGR67" s="166"/>
      <c r="NGS67" s="166"/>
      <c r="NGT67" s="166"/>
      <c r="NGU67" s="166"/>
      <c r="NGV67" s="166"/>
      <c r="NGW67" s="166"/>
      <c r="NGX67" s="166"/>
      <c r="NGY67" s="166"/>
      <c r="NGZ67" s="166"/>
      <c r="NHA67" s="166"/>
      <c r="NHB67" s="166"/>
      <c r="NHC67" s="166"/>
      <c r="NHD67" s="166"/>
      <c r="NHE67" s="166"/>
      <c r="NHF67" s="166"/>
      <c r="NHG67" s="166"/>
      <c r="NHH67" s="166"/>
      <c r="NHI67" s="166"/>
      <c r="NHJ67" s="166"/>
      <c r="NHK67" s="166"/>
      <c r="NHL67" s="166"/>
      <c r="NHM67" s="166"/>
      <c r="NHN67" s="166"/>
      <c r="NHO67" s="166"/>
      <c r="NHP67" s="166"/>
      <c r="NHQ67" s="166"/>
      <c r="NHR67" s="166"/>
      <c r="NHS67" s="166"/>
      <c r="NHT67" s="166"/>
      <c r="NHU67" s="166"/>
      <c r="NHV67" s="166"/>
      <c r="NHW67" s="166"/>
      <c r="NHX67" s="166"/>
      <c r="NHY67" s="166"/>
      <c r="NHZ67" s="166"/>
      <c r="NIA67" s="166"/>
      <c r="NIB67" s="166"/>
      <c r="NIC67" s="166"/>
      <c r="NID67" s="166"/>
      <c r="NIE67" s="166"/>
      <c r="NIF67" s="166"/>
      <c r="NIG67" s="166"/>
      <c r="NIH67" s="166"/>
      <c r="NII67" s="166"/>
      <c r="NIJ67" s="166"/>
      <c r="NIK67" s="166"/>
      <c r="NIL67" s="166"/>
      <c r="NIM67" s="166"/>
      <c r="NIN67" s="166"/>
      <c r="NIO67" s="166"/>
      <c r="NIP67" s="166"/>
      <c r="NIQ67" s="166"/>
      <c r="NIR67" s="166"/>
      <c r="NIS67" s="166"/>
      <c r="NIT67" s="166"/>
      <c r="NIU67" s="166"/>
      <c r="NIV67" s="166"/>
      <c r="NIW67" s="166"/>
      <c r="NIX67" s="166"/>
      <c r="NIY67" s="166"/>
      <c r="NIZ67" s="166"/>
      <c r="NJA67" s="166"/>
      <c r="NJB67" s="166"/>
      <c r="NJC67" s="166"/>
      <c r="NJD67" s="166"/>
      <c r="NJE67" s="166"/>
      <c r="NJF67" s="166"/>
      <c r="NJG67" s="166"/>
      <c r="NJH67" s="166"/>
      <c r="NJI67" s="166"/>
      <c r="NJJ67" s="166"/>
      <c r="NJK67" s="166"/>
      <c r="NJL67" s="166"/>
      <c r="NJM67" s="166"/>
      <c r="NJN67" s="166"/>
      <c r="NJO67" s="166"/>
      <c r="NJP67" s="166"/>
      <c r="NJQ67" s="166"/>
      <c r="NJR67" s="166"/>
      <c r="NJS67" s="166"/>
      <c r="NJT67" s="166"/>
      <c r="NJU67" s="166"/>
      <c r="NJV67" s="166"/>
      <c r="NJW67" s="166"/>
      <c r="NJX67" s="166"/>
      <c r="NJY67" s="166"/>
      <c r="NJZ67" s="166"/>
      <c r="NKA67" s="166"/>
      <c r="NKB67" s="166"/>
      <c r="NKC67" s="166"/>
      <c r="NKD67" s="166"/>
      <c r="NKE67" s="166"/>
      <c r="NKF67" s="166"/>
      <c r="NKG67" s="166"/>
      <c r="NKH67" s="166"/>
      <c r="NKI67" s="166"/>
      <c r="NKJ67" s="166"/>
      <c r="NKK67" s="166"/>
      <c r="NKL67" s="166"/>
      <c r="NKM67" s="166"/>
      <c r="NKN67" s="166"/>
      <c r="NKO67" s="166"/>
      <c r="NKP67" s="166"/>
      <c r="NKQ67" s="166"/>
      <c r="NKR67" s="166"/>
      <c r="NKS67" s="166"/>
      <c r="NKT67" s="166"/>
      <c r="NKU67" s="166"/>
      <c r="NKV67" s="166"/>
      <c r="NKW67" s="166"/>
      <c r="NKX67" s="166"/>
      <c r="NKY67" s="166"/>
      <c r="NKZ67" s="166"/>
      <c r="NLA67" s="166"/>
      <c r="NLB67" s="166"/>
      <c r="NLC67" s="166"/>
      <c r="NLD67" s="166"/>
      <c r="NLE67" s="166"/>
      <c r="NLF67" s="166"/>
      <c r="NLG67" s="166"/>
      <c r="NLH67" s="166"/>
      <c r="NLI67" s="166"/>
      <c r="NLJ67" s="166"/>
      <c r="NLK67" s="166"/>
      <c r="NLL67" s="166"/>
      <c r="NLM67" s="166"/>
      <c r="NLN67" s="166"/>
      <c r="NLO67" s="166"/>
      <c r="NLP67" s="166"/>
      <c r="NLQ67" s="166"/>
      <c r="NLR67" s="166"/>
      <c r="NLS67" s="166"/>
      <c r="NLT67" s="166"/>
      <c r="NLU67" s="166"/>
      <c r="NLV67" s="166"/>
      <c r="NLW67" s="166"/>
      <c r="NLX67" s="166"/>
      <c r="NLY67" s="166"/>
      <c r="NLZ67" s="166"/>
      <c r="NMA67" s="166"/>
      <c r="NMB67" s="166"/>
      <c r="NMC67" s="166"/>
      <c r="NMD67" s="166"/>
      <c r="NME67" s="166"/>
      <c r="NMF67" s="166"/>
      <c r="NMG67" s="166"/>
      <c r="NMH67" s="166"/>
      <c r="NMI67" s="166"/>
      <c r="NMJ67" s="166"/>
      <c r="NMK67" s="166"/>
      <c r="NML67" s="166"/>
      <c r="NMM67" s="166"/>
      <c r="NMN67" s="166"/>
      <c r="NMO67" s="166"/>
      <c r="NMP67" s="166"/>
      <c r="NMQ67" s="166"/>
      <c r="NMR67" s="166"/>
      <c r="NMS67" s="166"/>
      <c r="NMT67" s="166"/>
      <c r="NMU67" s="166"/>
      <c r="NMV67" s="166"/>
      <c r="NMW67" s="166"/>
      <c r="NMX67" s="166"/>
      <c r="NMY67" s="166"/>
      <c r="NMZ67" s="166"/>
      <c r="NNA67" s="166"/>
      <c r="NNB67" s="166"/>
      <c r="NNC67" s="166"/>
      <c r="NND67" s="166"/>
      <c r="NNE67" s="166"/>
      <c r="NNF67" s="166"/>
      <c r="NNG67" s="166"/>
      <c r="NNH67" s="166"/>
      <c r="NNI67" s="166"/>
      <c r="NNJ67" s="166"/>
      <c r="NNK67" s="166"/>
      <c r="NNL67" s="166"/>
      <c r="NNM67" s="166"/>
      <c r="NNN67" s="166"/>
      <c r="NNO67" s="166"/>
      <c r="NNP67" s="166"/>
      <c r="NNQ67" s="166"/>
      <c r="NNR67" s="166"/>
      <c r="NNS67" s="166"/>
      <c r="NNT67" s="166"/>
      <c r="NNU67" s="166"/>
      <c r="NNV67" s="166"/>
      <c r="NNW67" s="166"/>
      <c r="NNX67" s="166"/>
      <c r="NNY67" s="166"/>
      <c r="NNZ67" s="166"/>
      <c r="NOA67" s="166"/>
      <c r="NOB67" s="166"/>
      <c r="NOC67" s="166"/>
      <c r="NOD67" s="166"/>
      <c r="NOE67" s="166"/>
      <c r="NOF67" s="166"/>
      <c r="NOG67" s="166"/>
      <c r="NOH67" s="166"/>
      <c r="NOI67" s="166"/>
      <c r="NOJ67" s="166"/>
      <c r="NOK67" s="166"/>
      <c r="NOL67" s="166"/>
      <c r="NOM67" s="166"/>
      <c r="NON67" s="166"/>
      <c r="NOO67" s="166"/>
      <c r="NOP67" s="166"/>
      <c r="NOQ67" s="166"/>
      <c r="NOR67" s="166"/>
      <c r="NOS67" s="166"/>
      <c r="NOT67" s="166"/>
      <c r="NOU67" s="166"/>
      <c r="NOV67" s="166"/>
      <c r="NOW67" s="166"/>
      <c r="NOX67" s="166"/>
      <c r="NOY67" s="166"/>
      <c r="NOZ67" s="166"/>
      <c r="NPA67" s="166"/>
      <c r="NPB67" s="166"/>
      <c r="NPC67" s="166"/>
      <c r="NPD67" s="166"/>
      <c r="NPE67" s="166"/>
      <c r="NPF67" s="166"/>
      <c r="NPG67" s="166"/>
      <c r="NPH67" s="166"/>
      <c r="NPI67" s="166"/>
      <c r="NPJ67" s="166"/>
      <c r="NPK67" s="166"/>
      <c r="NPL67" s="166"/>
      <c r="NPM67" s="166"/>
      <c r="NPN67" s="166"/>
      <c r="NPO67" s="166"/>
      <c r="NPP67" s="166"/>
      <c r="NPQ67" s="166"/>
      <c r="NPR67" s="166"/>
      <c r="NPS67" s="166"/>
      <c r="NPT67" s="166"/>
      <c r="NPU67" s="166"/>
      <c r="NPV67" s="166"/>
      <c r="NPW67" s="166"/>
      <c r="NPX67" s="166"/>
      <c r="NPY67" s="166"/>
      <c r="NPZ67" s="166"/>
      <c r="NQA67" s="166"/>
      <c r="NQB67" s="166"/>
      <c r="NQC67" s="166"/>
      <c r="NQD67" s="166"/>
      <c r="NQE67" s="166"/>
      <c r="NQF67" s="166"/>
      <c r="NQG67" s="166"/>
      <c r="NQH67" s="166"/>
      <c r="NQI67" s="166"/>
      <c r="NQJ67" s="166"/>
      <c r="NQK67" s="166"/>
      <c r="NQL67" s="166"/>
      <c r="NQM67" s="166"/>
      <c r="NQN67" s="166"/>
      <c r="NQO67" s="166"/>
      <c r="NQP67" s="166"/>
      <c r="NQQ67" s="166"/>
      <c r="NQR67" s="166"/>
      <c r="NQS67" s="166"/>
      <c r="NQT67" s="166"/>
      <c r="NQU67" s="166"/>
      <c r="NQV67" s="166"/>
      <c r="NQW67" s="166"/>
      <c r="NQX67" s="166"/>
      <c r="NQY67" s="166"/>
      <c r="NQZ67" s="166"/>
      <c r="NRA67" s="166"/>
      <c r="NRB67" s="166"/>
      <c r="NRC67" s="166"/>
      <c r="NRD67" s="166"/>
      <c r="NRE67" s="166"/>
      <c r="NRF67" s="166"/>
      <c r="NRG67" s="166"/>
      <c r="NRH67" s="166"/>
      <c r="NRI67" s="166"/>
      <c r="NRJ67" s="166"/>
      <c r="NRK67" s="166"/>
      <c r="NRL67" s="166"/>
      <c r="NRM67" s="166"/>
      <c r="NRN67" s="166"/>
      <c r="NRO67" s="166"/>
      <c r="NRP67" s="166"/>
      <c r="NRQ67" s="166"/>
      <c r="NRR67" s="166"/>
      <c r="NRS67" s="166"/>
      <c r="NRT67" s="166"/>
      <c r="NRU67" s="166"/>
      <c r="NRV67" s="166"/>
      <c r="NRW67" s="166"/>
      <c r="NRX67" s="166"/>
      <c r="NRY67" s="166"/>
      <c r="NRZ67" s="166"/>
      <c r="NSA67" s="166"/>
      <c r="NSB67" s="166"/>
      <c r="NSC67" s="166"/>
      <c r="NSD67" s="166"/>
      <c r="NSE67" s="166"/>
      <c r="NSF67" s="166"/>
      <c r="NSG67" s="166"/>
      <c r="NSH67" s="166"/>
      <c r="NSI67" s="166"/>
      <c r="NSJ67" s="166"/>
      <c r="NSK67" s="166"/>
      <c r="NSL67" s="166"/>
      <c r="NSM67" s="166"/>
      <c r="NSN67" s="166"/>
      <c r="NSO67" s="166"/>
      <c r="NSP67" s="166"/>
      <c r="NSQ67" s="166"/>
      <c r="NSR67" s="166"/>
      <c r="NSS67" s="166"/>
      <c r="NST67" s="166"/>
      <c r="NSU67" s="166"/>
      <c r="NSV67" s="166"/>
      <c r="NSW67" s="166"/>
      <c r="NSX67" s="166"/>
      <c r="NSY67" s="166"/>
      <c r="NSZ67" s="166"/>
      <c r="NTA67" s="166"/>
      <c r="NTB67" s="166"/>
      <c r="NTC67" s="166"/>
      <c r="NTD67" s="166"/>
      <c r="NTE67" s="166"/>
      <c r="NTF67" s="166"/>
      <c r="NTG67" s="166"/>
      <c r="NTH67" s="166"/>
      <c r="NTI67" s="166"/>
      <c r="NTJ67" s="166"/>
      <c r="NTK67" s="166"/>
      <c r="NTL67" s="166"/>
      <c r="NTM67" s="166"/>
      <c r="NTN67" s="166"/>
      <c r="NTO67" s="166"/>
      <c r="NTP67" s="166"/>
      <c r="NTQ67" s="166"/>
      <c r="NTR67" s="166"/>
      <c r="NTS67" s="166"/>
      <c r="NTT67" s="166"/>
      <c r="NTU67" s="166"/>
      <c r="NTV67" s="166"/>
      <c r="NTW67" s="166"/>
      <c r="NTX67" s="166"/>
      <c r="NTY67" s="166"/>
      <c r="NTZ67" s="166"/>
      <c r="NUA67" s="166"/>
      <c r="NUB67" s="166"/>
      <c r="NUC67" s="166"/>
      <c r="NUD67" s="166"/>
      <c r="NUE67" s="166"/>
      <c r="NUF67" s="166"/>
      <c r="NUG67" s="166"/>
      <c r="NUH67" s="166"/>
      <c r="NUI67" s="166"/>
      <c r="NUJ67" s="166"/>
      <c r="NUK67" s="166"/>
      <c r="NUL67" s="166"/>
      <c r="NUM67" s="166"/>
      <c r="NUN67" s="166"/>
      <c r="NUO67" s="166"/>
      <c r="NUP67" s="166"/>
      <c r="NUQ67" s="166"/>
      <c r="NUR67" s="166"/>
      <c r="NUS67" s="166"/>
      <c r="NUT67" s="166"/>
      <c r="NUU67" s="166"/>
      <c r="NUV67" s="166"/>
      <c r="NUW67" s="166"/>
      <c r="NUX67" s="166"/>
      <c r="NUY67" s="166"/>
      <c r="NUZ67" s="166"/>
      <c r="NVA67" s="166"/>
      <c r="NVB67" s="166"/>
      <c r="NVC67" s="166"/>
      <c r="NVD67" s="166"/>
      <c r="NVE67" s="166"/>
      <c r="NVF67" s="166"/>
      <c r="NVG67" s="166"/>
      <c r="NVH67" s="166"/>
      <c r="NVI67" s="166"/>
      <c r="NVJ67" s="166"/>
      <c r="NVK67" s="166"/>
      <c r="NVL67" s="166"/>
      <c r="NVM67" s="166"/>
      <c r="NVN67" s="166"/>
      <c r="NVO67" s="166"/>
      <c r="NVP67" s="166"/>
      <c r="NVQ67" s="166"/>
      <c r="NVR67" s="166"/>
      <c r="NVS67" s="166"/>
      <c r="NVT67" s="166"/>
      <c r="NVU67" s="166"/>
      <c r="NVV67" s="166"/>
      <c r="NVW67" s="166"/>
      <c r="NVX67" s="166"/>
      <c r="NVY67" s="166"/>
      <c r="NVZ67" s="166"/>
      <c r="NWA67" s="166"/>
      <c r="NWB67" s="166"/>
      <c r="NWC67" s="166"/>
      <c r="NWD67" s="166"/>
      <c r="NWE67" s="166"/>
      <c r="NWF67" s="166"/>
      <c r="NWG67" s="166"/>
      <c r="NWH67" s="166"/>
      <c r="NWI67" s="166"/>
      <c r="NWJ67" s="166"/>
      <c r="NWK67" s="166"/>
      <c r="NWL67" s="166"/>
      <c r="NWM67" s="166"/>
      <c r="NWN67" s="166"/>
      <c r="NWO67" s="166"/>
      <c r="NWP67" s="166"/>
      <c r="NWQ67" s="166"/>
      <c r="NWR67" s="166"/>
      <c r="NWS67" s="166"/>
      <c r="NWT67" s="166"/>
      <c r="NWU67" s="166"/>
      <c r="NWV67" s="166"/>
      <c r="NWW67" s="166"/>
      <c r="NWX67" s="166"/>
      <c r="NWY67" s="166"/>
      <c r="NWZ67" s="166"/>
      <c r="NXA67" s="166"/>
      <c r="NXB67" s="166"/>
      <c r="NXC67" s="166"/>
      <c r="NXD67" s="166"/>
      <c r="NXE67" s="166"/>
      <c r="NXF67" s="166"/>
      <c r="NXG67" s="166"/>
      <c r="NXH67" s="166"/>
      <c r="NXI67" s="166"/>
      <c r="NXJ67" s="166"/>
      <c r="NXK67" s="166"/>
      <c r="NXL67" s="166"/>
      <c r="NXM67" s="166"/>
      <c r="NXN67" s="166"/>
      <c r="NXO67" s="166"/>
      <c r="NXP67" s="166"/>
      <c r="NXQ67" s="166"/>
      <c r="NXR67" s="166"/>
      <c r="NXS67" s="166"/>
      <c r="NXT67" s="166"/>
      <c r="NXU67" s="166"/>
      <c r="NXV67" s="166"/>
      <c r="NXW67" s="166"/>
      <c r="NXX67" s="166"/>
      <c r="NXY67" s="166"/>
      <c r="NXZ67" s="166"/>
      <c r="NYA67" s="166"/>
      <c r="NYB67" s="166"/>
      <c r="NYC67" s="166"/>
      <c r="NYD67" s="166"/>
      <c r="NYE67" s="166"/>
      <c r="NYF67" s="166"/>
      <c r="NYG67" s="166"/>
      <c r="NYH67" s="166"/>
      <c r="NYI67" s="166"/>
      <c r="NYJ67" s="166"/>
      <c r="NYK67" s="166"/>
      <c r="NYL67" s="166"/>
      <c r="NYM67" s="166"/>
      <c r="NYN67" s="166"/>
      <c r="NYO67" s="166"/>
      <c r="NYP67" s="166"/>
      <c r="NYQ67" s="166"/>
      <c r="NYR67" s="166"/>
      <c r="NYS67" s="166"/>
      <c r="NYT67" s="166"/>
      <c r="NYU67" s="166"/>
      <c r="NYV67" s="166"/>
      <c r="NYW67" s="166"/>
      <c r="NYX67" s="166"/>
      <c r="NYY67" s="166"/>
      <c r="NYZ67" s="166"/>
      <c r="NZA67" s="166"/>
      <c r="NZB67" s="166"/>
      <c r="NZC67" s="166"/>
      <c r="NZD67" s="166"/>
      <c r="NZE67" s="166"/>
      <c r="NZF67" s="166"/>
      <c r="NZG67" s="166"/>
      <c r="NZH67" s="166"/>
      <c r="NZI67" s="166"/>
      <c r="NZJ67" s="166"/>
      <c r="NZK67" s="166"/>
      <c r="NZL67" s="166"/>
      <c r="NZM67" s="166"/>
      <c r="NZN67" s="166"/>
      <c r="NZO67" s="166"/>
      <c r="NZP67" s="166"/>
      <c r="NZQ67" s="166"/>
      <c r="NZR67" s="166"/>
      <c r="NZS67" s="166"/>
      <c r="NZT67" s="166"/>
      <c r="NZU67" s="166"/>
      <c r="NZV67" s="166"/>
      <c r="NZW67" s="166"/>
      <c r="NZX67" s="166"/>
      <c r="NZY67" s="166"/>
      <c r="NZZ67" s="166"/>
      <c r="OAA67" s="166"/>
      <c r="OAB67" s="166"/>
      <c r="OAC67" s="166"/>
      <c r="OAD67" s="166"/>
      <c r="OAE67" s="166"/>
      <c r="OAF67" s="166"/>
      <c r="OAG67" s="166"/>
      <c r="OAH67" s="166"/>
      <c r="OAI67" s="166"/>
      <c r="OAJ67" s="166"/>
      <c r="OAK67" s="166"/>
      <c r="OAL67" s="166"/>
      <c r="OAM67" s="166"/>
      <c r="OAN67" s="166"/>
      <c r="OAO67" s="166"/>
      <c r="OAP67" s="166"/>
      <c r="OAQ67" s="166"/>
      <c r="OAR67" s="166"/>
      <c r="OAS67" s="166"/>
      <c r="OAT67" s="166"/>
      <c r="OAU67" s="166"/>
      <c r="OAV67" s="166"/>
      <c r="OAW67" s="166"/>
      <c r="OAX67" s="166"/>
      <c r="OAY67" s="166"/>
      <c r="OAZ67" s="166"/>
      <c r="OBA67" s="166"/>
      <c r="OBB67" s="166"/>
      <c r="OBC67" s="166"/>
      <c r="OBD67" s="166"/>
      <c r="OBE67" s="166"/>
      <c r="OBF67" s="166"/>
      <c r="OBG67" s="166"/>
      <c r="OBH67" s="166"/>
      <c r="OBI67" s="166"/>
      <c r="OBJ67" s="166"/>
      <c r="OBK67" s="166"/>
      <c r="OBL67" s="166"/>
      <c r="OBM67" s="166"/>
      <c r="OBN67" s="166"/>
      <c r="OBO67" s="166"/>
      <c r="OBP67" s="166"/>
      <c r="OBQ67" s="166"/>
      <c r="OBR67" s="166"/>
      <c r="OBS67" s="166"/>
      <c r="OBT67" s="166"/>
      <c r="OBU67" s="166"/>
      <c r="OBV67" s="166"/>
      <c r="OBW67" s="166"/>
      <c r="OBX67" s="166"/>
      <c r="OBY67" s="166"/>
      <c r="OBZ67" s="166"/>
      <c r="OCA67" s="166"/>
      <c r="OCB67" s="166"/>
      <c r="OCC67" s="166"/>
      <c r="OCD67" s="166"/>
      <c r="OCE67" s="166"/>
      <c r="OCF67" s="166"/>
      <c r="OCG67" s="166"/>
      <c r="OCH67" s="166"/>
      <c r="OCI67" s="166"/>
      <c r="OCJ67" s="166"/>
      <c r="OCK67" s="166"/>
      <c r="OCL67" s="166"/>
      <c r="OCM67" s="166"/>
      <c r="OCN67" s="166"/>
      <c r="OCO67" s="166"/>
      <c r="OCP67" s="166"/>
      <c r="OCQ67" s="166"/>
      <c r="OCR67" s="166"/>
      <c r="OCS67" s="166"/>
      <c r="OCT67" s="166"/>
      <c r="OCU67" s="166"/>
      <c r="OCV67" s="166"/>
      <c r="OCW67" s="166"/>
      <c r="OCX67" s="166"/>
      <c r="OCY67" s="166"/>
      <c r="OCZ67" s="166"/>
      <c r="ODA67" s="166"/>
      <c r="ODB67" s="166"/>
      <c r="ODC67" s="166"/>
      <c r="ODD67" s="166"/>
      <c r="ODE67" s="166"/>
      <c r="ODF67" s="166"/>
      <c r="ODG67" s="166"/>
      <c r="ODH67" s="166"/>
      <c r="ODI67" s="166"/>
      <c r="ODJ67" s="166"/>
      <c r="ODK67" s="166"/>
      <c r="ODL67" s="166"/>
      <c r="ODM67" s="166"/>
      <c r="ODN67" s="166"/>
      <c r="ODO67" s="166"/>
      <c r="ODP67" s="166"/>
      <c r="ODQ67" s="166"/>
      <c r="ODR67" s="166"/>
      <c r="ODS67" s="166"/>
      <c r="ODT67" s="166"/>
      <c r="ODU67" s="166"/>
      <c r="ODV67" s="166"/>
      <c r="ODW67" s="166"/>
      <c r="ODX67" s="166"/>
      <c r="ODY67" s="166"/>
      <c r="ODZ67" s="166"/>
      <c r="OEA67" s="166"/>
      <c r="OEB67" s="166"/>
      <c r="OEC67" s="166"/>
      <c r="OED67" s="166"/>
      <c r="OEE67" s="166"/>
      <c r="OEF67" s="166"/>
      <c r="OEG67" s="166"/>
      <c r="OEH67" s="166"/>
      <c r="OEI67" s="166"/>
      <c r="OEJ67" s="166"/>
      <c r="OEK67" s="166"/>
      <c r="OEL67" s="166"/>
      <c r="OEM67" s="166"/>
      <c r="OEN67" s="166"/>
      <c r="OEO67" s="166"/>
      <c r="OEP67" s="166"/>
      <c r="OEQ67" s="166"/>
      <c r="OER67" s="166"/>
      <c r="OES67" s="166"/>
      <c r="OET67" s="166"/>
      <c r="OEU67" s="166"/>
      <c r="OEV67" s="166"/>
      <c r="OEW67" s="166"/>
      <c r="OEX67" s="166"/>
      <c r="OEY67" s="166"/>
      <c r="OEZ67" s="166"/>
      <c r="OFA67" s="166"/>
      <c r="OFB67" s="166"/>
      <c r="OFC67" s="166"/>
      <c r="OFD67" s="166"/>
      <c r="OFE67" s="166"/>
      <c r="OFF67" s="166"/>
      <c r="OFG67" s="166"/>
      <c r="OFH67" s="166"/>
      <c r="OFI67" s="166"/>
      <c r="OFJ67" s="166"/>
      <c r="OFK67" s="166"/>
      <c r="OFL67" s="166"/>
      <c r="OFM67" s="166"/>
      <c r="OFN67" s="166"/>
      <c r="OFO67" s="166"/>
      <c r="OFP67" s="166"/>
      <c r="OFQ67" s="166"/>
      <c r="OFR67" s="166"/>
      <c r="OFS67" s="166"/>
      <c r="OFT67" s="166"/>
      <c r="OFU67" s="166"/>
      <c r="OFV67" s="166"/>
      <c r="OFW67" s="166"/>
      <c r="OFX67" s="166"/>
      <c r="OFY67" s="166"/>
      <c r="OFZ67" s="166"/>
      <c r="OGA67" s="166"/>
      <c r="OGB67" s="166"/>
      <c r="OGC67" s="166"/>
      <c r="OGD67" s="166"/>
      <c r="OGE67" s="166"/>
      <c r="OGF67" s="166"/>
      <c r="OGG67" s="166"/>
      <c r="OGH67" s="166"/>
      <c r="OGI67" s="166"/>
      <c r="OGJ67" s="166"/>
      <c r="OGK67" s="166"/>
      <c r="OGL67" s="166"/>
      <c r="OGM67" s="166"/>
      <c r="OGN67" s="166"/>
      <c r="OGO67" s="166"/>
      <c r="OGP67" s="166"/>
      <c r="OGQ67" s="166"/>
      <c r="OGR67" s="166"/>
      <c r="OGS67" s="166"/>
      <c r="OGT67" s="166"/>
      <c r="OGU67" s="166"/>
      <c r="OGV67" s="166"/>
      <c r="OGW67" s="166"/>
      <c r="OGX67" s="166"/>
      <c r="OGY67" s="166"/>
      <c r="OGZ67" s="166"/>
      <c r="OHA67" s="166"/>
      <c r="OHB67" s="166"/>
      <c r="OHC67" s="166"/>
      <c r="OHD67" s="166"/>
      <c r="OHE67" s="166"/>
      <c r="OHF67" s="166"/>
      <c r="OHG67" s="166"/>
      <c r="OHH67" s="166"/>
      <c r="OHI67" s="166"/>
      <c r="OHJ67" s="166"/>
      <c r="OHK67" s="166"/>
      <c r="OHL67" s="166"/>
      <c r="OHM67" s="166"/>
      <c r="OHN67" s="166"/>
      <c r="OHO67" s="166"/>
      <c r="OHP67" s="166"/>
      <c r="OHQ67" s="166"/>
      <c r="OHR67" s="166"/>
      <c r="OHS67" s="166"/>
      <c r="OHT67" s="166"/>
      <c r="OHU67" s="166"/>
      <c r="OHV67" s="166"/>
      <c r="OHW67" s="166"/>
      <c r="OHX67" s="166"/>
      <c r="OHY67" s="166"/>
      <c r="OHZ67" s="166"/>
      <c r="OIA67" s="166"/>
      <c r="OIB67" s="166"/>
      <c r="OIC67" s="166"/>
      <c r="OID67" s="166"/>
      <c r="OIE67" s="166"/>
      <c r="OIF67" s="166"/>
      <c r="OIG67" s="166"/>
      <c r="OIH67" s="166"/>
      <c r="OII67" s="166"/>
      <c r="OIJ67" s="166"/>
      <c r="OIK67" s="166"/>
      <c r="OIL67" s="166"/>
      <c r="OIM67" s="166"/>
      <c r="OIN67" s="166"/>
      <c r="OIO67" s="166"/>
      <c r="OIP67" s="166"/>
      <c r="OIQ67" s="166"/>
      <c r="OIR67" s="166"/>
      <c r="OIS67" s="166"/>
      <c r="OIT67" s="166"/>
      <c r="OIU67" s="166"/>
      <c r="OIV67" s="166"/>
      <c r="OIW67" s="166"/>
      <c r="OIX67" s="166"/>
      <c r="OIY67" s="166"/>
      <c r="OIZ67" s="166"/>
      <c r="OJA67" s="166"/>
      <c r="OJB67" s="166"/>
      <c r="OJC67" s="166"/>
      <c r="OJD67" s="166"/>
      <c r="OJE67" s="166"/>
      <c r="OJF67" s="166"/>
      <c r="OJG67" s="166"/>
      <c r="OJH67" s="166"/>
      <c r="OJI67" s="166"/>
      <c r="OJJ67" s="166"/>
      <c r="OJK67" s="166"/>
      <c r="OJL67" s="166"/>
      <c r="OJM67" s="166"/>
      <c r="OJN67" s="166"/>
      <c r="OJO67" s="166"/>
      <c r="OJP67" s="166"/>
      <c r="OJQ67" s="166"/>
      <c r="OJR67" s="166"/>
      <c r="OJS67" s="166"/>
      <c r="OJT67" s="166"/>
      <c r="OJU67" s="166"/>
      <c r="OJV67" s="166"/>
      <c r="OJW67" s="166"/>
      <c r="OJX67" s="166"/>
      <c r="OJY67" s="166"/>
      <c r="OJZ67" s="166"/>
      <c r="OKA67" s="166"/>
      <c r="OKB67" s="166"/>
      <c r="OKC67" s="166"/>
      <c r="OKD67" s="166"/>
      <c r="OKE67" s="166"/>
      <c r="OKF67" s="166"/>
      <c r="OKG67" s="166"/>
      <c r="OKH67" s="166"/>
      <c r="OKI67" s="166"/>
      <c r="OKJ67" s="166"/>
      <c r="OKK67" s="166"/>
      <c r="OKL67" s="166"/>
      <c r="OKM67" s="166"/>
      <c r="OKN67" s="166"/>
      <c r="OKO67" s="166"/>
      <c r="OKP67" s="166"/>
      <c r="OKQ67" s="166"/>
      <c r="OKR67" s="166"/>
      <c r="OKS67" s="166"/>
      <c r="OKT67" s="166"/>
      <c r="OKU67" s="166"/>
      <c r="OKV67" s="166"/>
      <c r="OKW67" s="166"/>
      <c r="OKX67" s="166"/>
      <c r="OKY67" s="166"/>
      <c r="OKZ67" s="166"/>
      <c r="OLA67" s="166"/>
      <c r="OLB67" s="166"/>
      <c r="OLC67" s="166"/>
      <c r="OLD67" s="166"/>
      <c r="OLE67" s="166"/>
      <c r="OLF67" s="166"/>
      <c r="OLG67" s="166"/>
      <c r="OLH67" s="166"/>
      <c r="OLI67" s="166"/>
      <c r="OLJ67" s="166"/>
      <c r="OLK67" s="166"/>
      <c r="OLL67" s="166"/>
      <c r="OLM67" s="166"/>
      <c r="OLN67" s="166"/>
      <c r="OLO67" s="166"/>
      <c r="OLP67" s="166"/>
      <c r="OLQ67" s="166"/>
      <c r="OLR67" s="166"/>
      <c r="OLS67" s="166"/>
      <c r="OLT67" s="166"/>
      <c r="OLU67" s="166"/>
      <c r="OLV67" s="166"/>
      <c r="OLW67" s="166"/>
      <c r="OLX67" s="166"/>
      <c r="OLY67" s="166"/>
      <c r="OLZ67" s="166"/>
      <c r="OMA67" s="166"/>
      <c r="OMB67" s="166"/>
      <c r="OMC67" s="166"/>
      <c r="OMD67" s="166"/>
      <c r="OME67" s="166"/>
      <c r="OMF67" s="166"/>
      <c r="OMG67" s="166"/>
      <c r="OMH67" s="166"/>
      <c r="OMI67" s="166"/>
      <c r="OMJ67" s="166"/>
      <c r="OMK67" s="166"/>
      <c r="OML67" s="166"/>
      <c r="OMM67" s="166"/>
      <c r="OMN67" s="166"/>
      <c r="OMO67" s="166"/>
      <c r="OMP67" s="166"/>
      <c r="OMQ67" s="166"/>
      <c r="OMR67" s="166"/>
      <c r="OMS67" s="166"/>
      <c r="OMT67" s="166"/>
      <c r="OMU67" s="166"/>
      <c r="OMV67" s="166"/>
      <c r="OMW67" s="166"/>
      <c r="OMX67" s="166"/>
      <c r="OMY67" s="166"/>
      <c r="OMZ67" s="166"/>
      <c r="ONA67" s="166"/>
      <c r="ONB67" s="166"/>
      <c r="ONC67" s="166"/>
      <c r="OND67" s="166"/>
      <c r="ONE67" s="166"/>
      <c r="ONF67" s="166"/>
      <c r="ONG67" s="166"/>
      <c r="ONH67" s="166"/>
      <c r="ONI67" s="166"/>
      <c r="ONJ67" s="166"/>
      <c r="ONK67" s="166"/>
      <c r="ONL67" s="166"/>
      <c r="ONM67" s="166"/>
      <c r="ONN67" s="166"/>
      <c r="ONO67" s="166"/>
      <c r="ONP67" s="166"/>
      <c r="ONQ67" s="166"/>
      <c r="ONR67" s="166"/>
      <c r="ONS67" s="166"/>
      <c r="ONT67" s="166"/>
      <c r="ONU67" s="166"/>
      <c r="ONV67" s="166"/>
      <c r="ONW67" s="166"/>
      <c r="ONX67" s="166"/>
      <c r="ONY67" s="166"/>
      <c r="ONZ67" s="166"/>
      <c r="OOA67" s="166"/>
      <c r="OOB67" s="166"/>
      <c r="OOC67" s="166"/>
      <c r="OOD67" s="166"/>
      <c r="OOE67" s="166"/>
      <c r="OOF67" s="166"/>
      <c r="OOG67" s="166"/>
      <c r="OOH67" s="166"/>
      <c r="OOI67" s="166"/>
      <c r="OOJ67" s="166"/>
      <c r="OOK67" s="166"/>
      <c r="OOL67" s="166"/>
      <c r="OOM67" s="166"/>
      <c r="OON67" s="166"/>
      <c r="OOO67" s="166"/>
      <c r="OOP67" s="166"/>
      <c r="OOQ67" s="166"/>
      <c r="OOR67" s="166"/>
      <c r="OOS67" s="166"/>
      <c r="OOT67" s="166"/>
      <c r="OOU67" s="166"/>
      <c r="OOV67" s="166"/>
      <c r="OOW67" s="166"/>
      <c r="OOX67" s="166"/>
      <c r="OOY67" s="166"/>
      <c r="OOZ67" s="166"/>
      <c r="OPA67" s="166"/>
      <c r="OPB67" s="166"/>
      <c r="OPC67" s="166"/>
      <c r="OPD67" s="166"/>
      <c r="OPE67" s="166"/>
      <c r="OPF67" s="166"/>
      <c r="OPG67" s="166"/>
      <c r="OPH67" s="166"/>
      <c r="OPI67" s="166"/>
      <c r="OPJ67" s="166"/>
      <c r="OPK67" s="166"/>
      <c r="OPL67" s="166"/>
      <c r="OPM67" s="166"/>
      <c r="OPN67" s="166"/>
      <c r="OPO67" s="166"/>
      <c r="OPP67" s="166"/>
      <c r="OPQ67" s="166"/>
      <c r="OPR67" s="166"/>
      <c r="OPS67" s="166"/>
      <c r="OPT67" s="166"/>
      <c r="OPU67" s="166"/>
      <c r="OPV67" s="166"/>
      <c r="OPW67" s="166"/>
      <c r="OPX67" s="166"/>
      <c r="OPY67" s="166"/>
      <c r="OPZ67" s="166"/>
      <c r="OQA67" s="166"/>
      <c r="OQB67" s="166"/>
      <c r="OQC67" s="166"/>
      <c r="OQD67" s="166"/>
      <c r="OQE67" s="166"/>
      <c r="OQF67" s="166"/>
      <c r="OQG67" s="166"/>
      <c r="OQH67" s="166"/>
      <c r="OQI67" s="166"/>
      <c r="OQJ67" s="166"/>
      <c r="OQK67" s="166"/>
      <c r="OQL67" s="166"/>
      <c r="OQM67" s="166"/>
      <c r="OQN67" s="166"/>
      <c r="OQO67" s="166"/>
      <c r="OQP67" s="166"/>
      <c r="OQQ67" s="166"/>
      <c r="OQR67" s="166"/>
      <c r="OQS67" s="166"/>
      <c r="OQT67" s="166"/>
      <c r="OQU67" s="166"/>
      <c r="OQV67" s="166"/>
      <c r="OQW67" s="166"/>
      <c r="OQX67" s="166"/>
      <c r="OQY67" s="166"/>
      <c r="OQZ67" s="166"/>
      <c r="ORA67" s="166"/>
      <c r="ORB67" s="166"/>
      <c r="ORC67" s="166"/>
      <c r="ORD67" s="166"/>
      <c r="ORE67" s="166"/>
      <c r="ORF67" s="166"/>
      <c r="ORG67" s="166"/>
      <c r="ORH67" s="166"/>
      <c r="ORI67" s="166"/>
      <c r="ORJ67" s="166"/>
      <c r="ORK67" s="166"/>
      <c r="ORL67" s="166"/>
      <c r="ORM67" s="166"/>
      <c r="ORN67" s="166"/>
      <c r="ORO67" s="166"/>
      <c r="ORP67" s="166"/>
      <c r="ORQ67" s="166"/>
      <c r="ORR67" s="166"/>
      <c r="ORS67" s="166"/>
      <c r="ORT67" s="166"/>
      <c r="ORU67" s="166"/>
      <c r="ORV67" s="166"/>
      <c r="ORW67" s="166"/>
      <c r="ORX67" s="166"/>
      <c r="ORY67" s="166"/>
      <c r="ORZ67" s="166"/>
      <c r="OSA67" s="166"/>
      <c r="OSB67" s="166"/>
      <c r="OSC67" s="166"/>
      <c r="OSD67" s="166"/>
      <c r="OSE67" s="166"/>
      <c r="OSF67" s="166"/>
      <c r="OSG67" s="166"/>
      <c r="OSH67" s="166"/>
      <c r="OSI67" s="166"/>
      <c r="OSJ67" s="166"/>
      <c r="OSK67" s="166"/>
      <c r="OSL67" s="166"/>
      <c r="OSM67" s="166"/>
      <c r="OSN67" s="166"/>
      <c r="OSO67" s="166"/>
      <c r="OSP67" s="166"/>
      <c r="OSQ67" s="166"/>
      <c r="OSR67" s="166"/>
      <c r="OSS67" s="166"/>
      <c r="OST67" s="166"/>
      <c r="OSU67" s="166"/>
      <c r="OSV67" s="166"/>
      <c r="OSW67" s="166"/>
      <c r="OSX67" s="166"/>
      <c r="OSY67" s="166"/>
      <c r="OSZ67" s="166"/>
      <c r="OTA67" s="166"/>
      <c r="OTB67" s="166"/>
      <c r="OTC67" s="166"/>
      <c r="OTD67" s="166"/>
      <c r="OTE67" s="166"/>
      <c r="OTF67" s="166"/>
      <c r="OTG67" s="166"/>
      <c r="OTH67" s="166"/>
      <c r="OTI67" s="166"/>
      <c r="OTJ67" s="166"/>
      <c r="OTK67" s="166"/>
      <c r="OTL67" s="166"/>
      <c r="OTM67" s="166"/>
      <c r="OTN67" s="166"/>
      <c r="OTO67" s="166"/>
      <c r="OTP67" s="166"/>
      <c r="OTQ67" s="166"/>
      <c r="OTR67" s="166"/>
      <c r="OTS67" s="166"/>
      <c r="OTT67" s="166"/>
      <c r="OTU67" s="166"/>
      <c r="OTV67" s="166"/>
      <c r="OTW67" s="166"/>
      <c r="OTX67" s="166"/>
      <c r="OTY67" s="166"/>
      <c r="OTZ67" s="166"/>
      <c r="OUA67" s="166"/>
      <c r="OUB67" s="166"/>
      <c r="OUC67" s="166"/>
      <c r="OUD67" s="166"/>
      <c r="OUE67" s="166"/>
      <c r="OUF67" s="166"/>
      <c r="OUG67" s="166"/>
      <c r="OUH67" s="166"/>
      <c r="OUI67" s="166"/>
      <c r="OUJ67" s="166"/>
      <c r="OUK67" s="166"/>
      <c r="OUL67" s="166"/>
      <c r="OUM67" s="166"/>
      <c r="OUN67" s="166"/>
      <c r="OUO67" s="166"/>
      <c r="OUP67" s="166"/>
      <c r="OUQ67" s="166"/>
      <c r="OUR67" s="166"/>
      <c r="OUS67" s="166"/>
      <c r="OUT67" s="166"/>
      <c r="OUU67" s="166"/>
      <c r="OUV67" s="166"/>
      <c r="OUW67" s="166"/>
      <c r="OUX67" s="166"/>
      <c r="OUY67" s="166"/>
      <c r="OUZ67" s="166"/>
      <c r="OVA67" s="166"/>
      <c r="OVB67" s="166"/>
      <c r="OVC67" s="166"/>
      <c r="OVD67" s="166"/>
      <c r="OVE67" s="166"/>
      <c r="OVF67" s="166"/>
      <c r="OVG67" s="166"/>
      <c r="OVH67" s="166"/>
      <c r="OVI67" s="166"/>
      <c r="OVJ67" s="166"/>
      <c r="OVK67" s="166"/>
      <c r="OVL67" s="166"/>
      <c r="OVM67" s="166"/>
      <c r="OVN67" s="166"/>
      <c r="OVO67" s="166"/>
      <c r="OVP67" s="166"/>
      <c r="OVQ67" s="166"/>
      <c r="OVR67" s="166"/>
      <c r="OVS67" s="166"/>
      <c r="OVT67" s="166"/>
      <c r="OVU67" s="166"/>
      <c r="OVV67" s="166"/>
      <c r="OVW67" s="166"/>
      <c r="OVX67" s="166"/>
      <c r="OVY67" s="166"/>
      <c r="OVZ67" s="166"/>
      <c r="OWA67" s="166"/>
      <c r="OWB67" s="166"/>
      <c r="OWC67" s="166"/>
      <c r="OWD67" s="166"/>
      <c r="OWE67" s="166"/>
      <c r="OWF67" s="166"/>
      <c r="OWG67" s="166"/>
      <c r="OWH67" s="166"/>
      <c r="OWI67" s="166"/>
      <c r="OWJ67" s="166"/>
      <c r="OWK67" s="166"/>
      <c r="OWL67" s="166"/>
      <c r="OWM67" s="166"/>
      <c r="OWN67" s="166"/>
      <c r="OWO67" s="166"/>
      <c r="OWP67" s="166"/>
      <c r="OWQ67" s="166"/>
      <c r="OWR67" s="166"/>
      <c r="OWS67" s="166"/>
      <c r="OWT67" s="166"/>
      <c r="OWU67" s="166"/>
      <c r="OWV67" s="166"/>
      <c r="OWW67" s="166"/>
      <c r="OWX67" s="166"/>
      <c r="OWY67" s="166"/>
      <c r="OWZ67" s="166"/>
      <c r="OXA67" s="166"/>
      <c r="OXB67" s="166"/>
      <c r="OXC67" s="166"/>
      <c r="OXD67" s="166"/>
      <c r="OXE67" s="166"/>
      <c r="OXF67" s="166"/>
      <c r="OXG67" s="166"/>
      <c r="OXH67" s="166"/>
      <c r="OXI67" s="166"/>
      <c r="OXJ67" s="166"/>
      <c r="OXK67" s="166"/>
      <c r="OXL67" s="166"/>
      <c r="OXM67" s="166"/>
      <c r="OXN67" s="166"/>
      <c r="OXO67" s="166"/>
      <c r="OXP67" s="166"/>
      <c r="OXQ67" s="166"/>
      <c r="OXR67" s="166"/>
      <c r="OXS67" s="166"/>
      <c r="OXT67" s="166"/>
      <c r="OXU67" s="166"/>
      <c r="OXV67" s="166"/>
      <c r="OXW67" s="166"/>
      <c r="OXX67" s="166"/>
      <c r="OXY67" s="166"/>
      <c r="OXZ67" s="166"/>
      <c r="OYA67" s="166"/>
      <c r="OYB67" s="166"/>
      <c r="OYC67" s="166"/>
      <c r="OYD67" s="166"/>
      <c r="OYE67" s="166"/>
      <c r="OYF67" s="166"/>
      <c r="OYG67" s="166"/>
      <c r="OYH67" s="166"/>
      <c r="OYI67" s="166"/>
      <c r="OYJ67" s="166"/>
      <c r="OYK67" s="166"/>
      <c r="OYL67" s="166"/>
      <c r="OYM67" s="166"/>
      <c r="OYN67" s="166"/>
      <c r="OYO67" s="166"/>
      <c r="OYP67" s="166"/>
      <c r="OYQ67" s="166"/>
      <c r="OYR67" s="166"/>
      <c r="OYS67" s="166"/>
      <c r="OYT67" s="166"/>
      <c r="OYU67" s="166"/>
      <c r="OYV67" s="166"/>
      <c r="OYW67" s="166"/>
      <c r="OYX67" s="166"/>
      <c r="OYY67" s="166"/>
      <c r="OYZ67" s="166"/>
      <c r="OZA67" s="166"/>
      <c r="OZB67" s="166"/>
      <c r="OZC67" s="166"/>
      <c r="OZD67" s="166"/>
      <c r="OZE67" s="166"/>
      <c r="OZF67" s="166"/>
      <c r="OZG67" s="166"/>
      <c r="OZH67" s="166"/>
      <c r="OZI67" s="166"/>
      <c r="OZJ67" s="166"/>
      <c r="OZK67" s="166"/>
      <c r="OZL67" s="166"/>
      <c r="OZM67" s="166"/>
      <c r="OZN67" s="166"/>
      <c r="OZO67" s="166"/>
      <c r="OZP67" s="166"/>
      <c r="OZQ67" s="166"/>
      <c r="OZR67" s="166"/>
      <c r="OZS67" s="166"/>
      <c r="OZT67" s="166"/>
      <c r="OZU67" s="166"/>
      <c r="OZV67" s="166"/>
      <c r="OZW67" s="166"/>
      <c r="OZX67" s="166"/>
      <c r="OZY67" s="166"/>
      <c r="OZZ67" s="166"/>
      <c r="PAA67" s="166"/>
      <c r="PAB67" s="166"/>
      <c r="PAC67" s="166"/>
      <c r="PAD67" s="166"/>
      <c r="PAE67" s="166"/>
      <c r="PAF67" s="166"/>
      <c r="PAG67" s="166"/>
      <c r="PAH67" s="166"/>
      <c r="PAI67" s="166"/>
      <c r="PAJ67" s="166"/>
      <c r="PAK67" s="166"/>
      <c r="PAL67" s="166"/>
      <c r="PAM67" s="166"/>
      <c r="PAN67" s="166"/>
      <c r="PAO67" s="166"/>
      <c r="PAP67" s="166"/>
      <c r="PAQ67" s="166"/>
      <c r="PAR67" s="166"/>
      <c r="PAS67" s="166"/>
      <c r="PAT67" s="166"/>
      <c r="PAU67" s="166"/>
      <c r="PAV67" s="166"/>
      <c r="PAW67" s="166"/>
      <c r="PAX67" s="166"/>
      <c r="PAY67" s="166"/>
      <c r="PAZ67" s="166"/>
      <c r="PBA67" s="166"/>
      <c r="PBB67" s="166"/>
      <c r="PBC67" s="166"/>
      <c r="PBD67" s="166"/>
      <c r="PBE67" s="166"/>
      <c r="PBF67" s="166"/>
      <c r="PBG67" s="166"/>
      <c r="PBH67" s="166"/>
      <c r="PBI67" s="166"/>
      <c r="PBJ67" s="166"/>
      <c r="PBK67" s="166"/>
      <c r="PBL67" s="166"/>
      <c r="PBM67" s="166"/>
      <c r="PBN67" s="166"/>
      <c r="PBO67" s="166"/>
      <c r="PBP67" s="166"/>
      <c r="PBQ67" s="166"/>
      <c r="PBR67" s="166"/>
      <c r="PBS67" s="166"/>
      <c r="PBT67" s="166"/>
      <c r="PBU67" s="166"/>
      <c r="PBV67" s="166"/>
      <c r="PBW67" s="166"/>
      <c r="PBX67" s="166"/>
      <c r="PBY67" s="166"/>
      <c r="PBZ67" s="166"/>
      <c r="PCA67" s="166"/>
      <c r="PCB67" s="166"/>
      <c r="PCC67" s="166"/>
      <c r="PCD67" s="166"/>
      <c r="PCE67" s="166"/>
      <c r="PCF67" s="166"/>
      <c r="PCG67" s="166"/>
      <c r="PCH67" s="166"/>
      <c r="PCI67" s="166"/>
      <c r="PCJ67" s="166"/>
      <c r="PCK67" s="166"/>
      <c r="PCL67" s="166"/>
      <c r="PCM67" s="166"/>
      <c r="PCN67" s="166"/>
      <c r="PCO67" s="166"/>
      <c r="PCP67" s="166"/>
      <c r="PCQ67" s="166"/>
      <c r="PCR67" s="166"/>
      <c r="PCS67" s="166"/>
      <c r="PCT67" s="166"/>
      <c r="PCU67" s="166"/>
      <c r="PCV67" s="166"/>
      <c r="PCW67" s="166"/>
      <c r="PCX67" s="166"/>
      <c r="PCY67" s="166"/>
      <c r="PCZ67" s="166"/>
      <c r="PDA67" s="166"/>
      <c r="PDB67" s="166"/>
      <c r="PDC67" s="166"/>
      <c r="PDD67" s="166"/>
      <c r="PDE67" s="166"/>
      <c r="PDF67" s="166"/>
      <c r="PDG67" s="166"/>
      <c r="PDH67" s="166"/>
      <c r="PDI67" s="166"/>
      <c r="PDJ67" s="166"/>
      <c r="PDK67" s="166"/>
      <c r="PDL67" s="166"/>
      <c r="PDM67" s="166"/>
      <c r="PDN67" s="166"/>
      <c r="PDO67" s="166"/>
      <c r="PDP67" s="166"/>
      <c r="PDQ67" s="166"/>
      <c r="PDR67" s="166"/>
      <c r="PDS67" s="166"/>
      <c r="PDT67" s="166"/>
      <c r="PDU67" s="166"/>
      <c r="PDV67" s="166"/>
      <c r="PDW67" s="166"/>
      <c r="PDX67" s="166"/>
      <c r="PDY67" s="166"/>
      <c r="PDZ67" s="166"/>
      <c r="PEA67" s="166"/>
      <c r="PEB67" s="166"/>
      <c r="PEC67" s="166"/>
      <c r="PED67" s="166"/>
      <c r="PEE67" s="166"/>
      <c r="PEF67" s="166"/>
      <c r="PEG67" s="166"/>
      <c r="PEH67" s="166"/>
      <c r="PEI67" s="166"/>
      <c r="PEJ67" s="166"/>
      <c r="PEK67" s="166"/>
      <c r="PEL67" s="166"/>
      <c r="PEM67" s="166"/>
      <c r="PEN67" s="166"/>
      <c r="PEO67" s="166"/>
      <c r="PEP67" s="166"/>
      <c r="PEQ67" s="166"/>
      <c r="PER67" s="166"/>
      <c r="PES67" s="166"/>
      <c r="PET67" s="166"/>
      <c r="PEU67" s="166"/>
      <c r="PEV67" s="166"/>
      <c r="PEW67" s="166"/>
      <c r="PEX67" s="166"/>
      <c r="PEY67" s="166"/>
      <c r="PEZ67" s="166"/>
      <c r="PFA67" s="166"/>
      <c r="PFB67" s="166"/>
      <c r="PFC67" s="166"/>
      <c r="PFD67" s="166"/>
      <c r="PFE67" s="166"/>
      <c r="PFF67" s="166"/>
      <c r="PFG67" s="166"/>
      <c r="PFH67" s="166"/>
      <c r="PFI67" s="166"/>
      <c r="PFJ67" s="166"/>
      <c r="PFK67" s="166"/>
      <c r="PFL67" s="166"/>
      <c r="PFM67" s="166"/>
      <c r="PFN67" s="166"/>
      <c r="PFO67" s="166"/>
      <c r="PFP67" s="166"/>
      <c r="PFQ67" s="166"/>
      <c r="PFR67" s="166"/>
      <c r="PFS67" s="166"/>
      <c r="PFT67" s="166"/>
      <c r="PFU67" s="166"/>
      <c r="PFV67" s="166"/>
      <c r="PFW67" s="166"/>
      <c r="PFX67" s="166"/>
      <c r="PFY67" s="166"/>
      <c r="PFZ67" s="166"/>
      <c r="PGA67" s="166"/>
      <c r="PGB67" s="166"/>
      <c r="PGC67" s="166"/>
      <c r="PGD67" s="166"/>
      <c r="PGE67" s="166"/>
      <c r="PGF67" s="166"/>
      <c r="PGG67" s="166"/>
      <c r="PGH67" s="166"/>
      <c r="PGI67" s="166"/>
      <c r="PGJ67" s="166"/>
      <c r="PGK67" s="166"/>
      <c r="PGL67" s="166"/>
      <c r="PGM67" s="166"/>
      <c r="PGN67" s="166"/>
      <c r="PGO67" s="166"/>
      <c r="PGP67" s="166"/>
      <c r="PGQ67" s="166"/>
      <c r="PGR67" s="166"/>
      <c r="PGS67" s="166"/>
      <c r="PGT67" s="166"/>
      <c r="PGU67" s="166"/>
      <c r="PGV67" s="166"/>
      <c r="PGW67" s="166"/>
      <c r="PGX67" s="166"/>
      <c r="PGY67" s="166"/>
      <c r="PGZ67" s="166"/>
      <c r="PHA67" s="166"/>
      <c r="PHB67" s="166"/>
      <c r="PHC67" s="166"/>
      <c r="PHD67" s="166"/>
      <c r="PHE67" s="166"/>
      <c r="PHF67" s="166"/>
      <c r="PHG67" s="166"/>
      <c r="PHH67" s="166"/>
      <c r="PHI67" s="166"/>
      <c r="PHJ67" s="166"/>
      <c r="PHK67" s="166"/>
      <c r="PHL67" s="166"/>
      <c r="PHM67" s="166"/>
      <c r="PHN67" s="166"/>
      <c r="PHO67" s="166"/>
      <c r="PHP67" s="166"/>
      <c r="PHQ67" s="166"/>
      <c r="PHR67" s="166"/>
      <c r="PHS67" s="166"/>
      <c r="PHT67" s="166"/>
      <c r="PHU67" s="166"/>
      <c r="PHV67" s="166"/>
      <c r="PHW67" s="166"/>
      <c r="PHX67" s="166"/>
      <c r="PHY67" s="166"/>
      <c r="PHZ67" s="166"/>
      <c r="PIA67" s="166"/>
      <c r="PIB67" s="166"/>
      <c r="PIC67" s="166"/>
      <c r="PID67" s="166"/>
      <c r="PIE67" s="166"/>
      <c r="PIF67" s="166"/>
      <c r="PIG67" s="166"/>
      <c r="PIH67" s="166"/>
      <c r="PII67" s="166"/>
      <c r="PIJ67" s="166"/>
      <c r="PIK67" s="166"/>
      <c r="PIL67" s="166"/>
      <c r="PIM67" s="166"/>
      <c r="PIN67" s="166"/>
      <c r="PIO67" s="166"/>
      <c r="PIP67" s="166"/>
      <c r="PIQ67" s="166"/>
      <c r="PIR67" s="166"/>
      <c r="PIS67" s="166"/>
      <c r="PIT67" s="166"/>
      <c r="PIU67" s="166"/>
      <c r="PIV67" s="166"/>
      <c r="PIW67" s="166"/>
      <c r="PIX67" s="166"/>
      <c r="PIY67" s="166"/>
      <c r="PIZ67" s="166"/>
      <c r="PJA67" s="166"/>
      <c r="PJB67" s="166"/>
      <c r="PJC67" s="166"/>
      <c r="PJD67" s="166"/>
      <c r="PJE67" s="166"/>
      <c r="PJF67" s="166"/>
      <c r="PJG67" s="166"/>
      <c r="PJH67" s="166"/>
      <c r="PJI67" s="166"/>
      <c r="PJJ67" s="166"/>
      <c r="PJK67" s="166"/>
      <c r="PJL67" s="166"/>
      <c r="PJM67" s="166"/>
      <c r="PJN67" s="166"/>
      <c r="PJO67" s="166"/>
      <c r="PJP67" s="166"/>
      <c r="PJQ67" s="166"/>
      <c r="PJR67" s="166"/>
      <c r="PJS67" s="166"/>
      <c r="PJT67" s="166"/>
      <c r="PJU67" s="166"/>
      <c r="PJV67" s="166"/>
      <c r="PJW67" s="166"/>
      <c r="PJX67" s="166"/>
      <c r="PJY67" s="166"/>
      <c r="PJZ67" s="166"/>
      <c r="PKA67" s="166"/>
      <c r="PKB67" s="166"/>
      <c r="PKC67" s="166"/>
      <c r="PKD67" s="166"/>
      <c r="PKE67" s="166"/>
      <c r="PKF67" s="166"/>
      <c r="PKG67" s="166"/>
      <c r="PKH67" s="166"/>
      <c r="PKI67" s="166"/>
      <c r="PKJ67" s="166"/>
      <c r="PKK67" s="166"/>
      <c r="PKL67" s="166"/>
      <c r="PKM67" s="166"/>
      <c r="PKN67" s="166"/>
      <c r="PKO67" s="166"/>
      <c r="PKP67" s="166"/>
      <c r="PKQ67" s="166"/>
      <c r="PKR67" s="166"/>
      <c r="PKS67" s="166"/>
      <c r="PKT67" s="166"/>
      <c r="PKU67" s="166"/>
      <c r="PKV67" s="166"/>
      <c r="PKW67" s="166"/>
      <c r="PKX67" s="166"/>
      <c r="PKY67" s="166"/>
      <c r="PKZ67" s="166"/>
      <c r="PLA67" s="166"/>
      <c r="PLB67" s="166"/>
      <c r="PLC67" s="166"/>
      <c r="PLD67" s="166"/>
      <c r="PLE67" s="166"/>
      <c r="PLF67" s="166"/>
      <c r="PLG67" s="166"/>
      <c r="PLH67" s="166"/>
      <c r="PLI67" s="166"/>
      <c r="PLJ67" s="166"/>
      <c r="PLK67" s="166"/>
      <c r="PLL67" s="166"/>
      <c r="PLM67" s="166"/>
      <c r="PLN67" s="166"/>
      <c r="PLO67" s="166"/>
      <c r="PLP67" s="166"/>
      <c r="PLQ67" s="166"/>
      <c r="PLR67" s="166"/>
      <c r="PLS67" s="166"/>
      <c r="PLT67" s="166"/>
      <c r="PLU67" s="166"/>
      <c r="PLV67" s="166"/>
      <c r="PLW67" s="166"/>
      <c r="PLX67" s="166"/>
      <c r="PLY67" s="166"/>
      <c r="PLZ67" s="166"/>
      <c r="PMA67" s="166"/>
      <c r="PMB67" s="166"/>
      <c r="PMC67" s="166"/>
      <c r="PMD67" s="166"/>
      <c r="PME67" s="166"/>
      <c r="PMF67" s="166"/>
      <c r="PMG67" s="166"/>
      <c r="PMH67" s="166"/>
      <c r="PMI67" s="166"/>
      <c r="PMJ67" s="166"/>
      <c r="PMK67" s="166"/>
      <c r="PML67" s="166"/>
      <c r="PMM67" s="166"/>
      <c r="PMN67" s="166"/>
      <c r="PMO67" s="166"/>
      <c r="PMP67" s="166"/>
      <c r="PMQ67" s="166"/>
      <c r="PMR67" s="166"/>
      <c r="PMS67" s="166"/>
      <c r="PMT67" s="166"/>
      <c r="PMU67" s="166"/>
      <c r="PMV67" s="166"/>
      <c r="PMW67" s="166"/>
      <c r="PMX67" s="166"/>
      <c r="PMY67" s="166"/>
      <c r="PMZ67" s="166"/>
      <c r="PNA67" s="166"/>
      <c r="PNB67" s="166"/>
      <c r="PNC67" s="166"/>
      <c r="PND67" s="166"/>
      <c r="PNE67" s="166"/>
      <c r="PNF67" s="166"/>
      <c r="PNG67" s="166"/>
      <c r="PNH67" s="166"/>
      <c r="PNI67" s="166"/>
      <c r="PNJ67" s="166"/>
      <c r="PNK67" s="166"/>
      <c r="PNL67" s="166"/>
      <c r="PNM67" s="166"/>
      <c r="PNN67" s="166"/>
      <c r="PNO67" s="166"/>
      <c r="PNP67" s="166"/>
      <c r="PNQ67" s="166"/>
      <c r="PNR67" s="166"/>
      <c r="PNS67" s="166"/>
      <c r="PNT67" s="166"/>
      <c r="PNU67" s="166"/>
      <c r="PNV67" s="166"/>
      <c r="PNW67" s="166"/>
      <c r="PNX67" s="166"/>
      <c r="PNY67" s="166"/>
      <c r="PNZ67" s="166"/>
      <c r="POA67" s="166"/>
      <c r="POB67" s="166"/>
      <c r="POC67" s="166"/>
      <c r="POD67" s="166"/>
      <c r="POE67" s="166"/>
      <c r="POF67" s="166"/>
      <c r="POG67" s="166"/>
      <c r="POH67" s="166"/>
      <c r="POI67" s="166"/>
      <c r="POJ67" s="166"/>
      <c r="POK67" s="166"/>
      <c r="POL67" s="166"/>
      <c r="POM67" s="166"/>
      <c r="PON67" s="166"/>
      <c r="POO67" s="166"/>
      <c r="POP67" s="166"/>
      <c r="POQ67" s="166"/>
      <c r="POR67" s="166"/>
      <c r="POS67" s="166"/>
      <c r="POT67" s="166"/>
      <c r="POU67" s="166"/>
      <c r="POV67" s="166"/>
      <c r="POW67" s="166"/>
      <c r="POX67" s="166"/>
      <c r="POY67" s="166"/>
      <c r="POZ67" s="166"/>
      <c r="PPA67" s="166"/>
      <c r="PPB67" s="166"/>
      <c r="PPC67" s="166"/>
      <c r="PPD67" s="166"/>
      <c r="PPE67" s="166"/>
      <c r="PPF67" s="166"/>
      <c r="PPG67" s="166"/>
      <c r="PPH67" s="166"/>
      <c r="PPI67" s="166"/>
      <c r="PPJ67" s="166"/>
      <c r="PPK67" s="166"/>
      <c r="PPL67" s="166"/>
      <c r="PPM67" s="166"/>
      <c r="PPN67" s="166"/>
      <c r="PPO67" s="166"/>
      <c r="PPP67" s="166"/>
      <c r="PPQ67" s="166"/>
      <c r="PPR67" s="166"/>
      <c r="PPS67" s="166"/>
      <c r="PPT67" s="166"/>
      <c r="PPU67" s="166"/>
      <c r="PPV67" s="166"/>
      <c r="PPW67" s="166"/>
      <c r="PPX67" s="166"/>
      <c r="PPY67" s="166"/>
      <c r="PPZ67" s="166"/>
      <c r="PQA67" s="166"/>
      <c r="PQB67" s="166"/>
      <c r="PQC67" s="166"/>
      <c r="PQD67" s="166"/>
      <c r="PQE67" s="166"/>
      <c r="PQF67" s="166"/>
      <c r="PQG67" s="166"/>
      <c r="PQH67" s="166"/>
      <c r="PQI67" s="166"/>
      <c r="PQJ67" s="166"/>
      <c r="PQK67" s="166"/>
      <c r="PQL67" s="166"/>
      <c r="PQM67" s="166"/>
      <c r="PQN67" s="166"/>
      <c r="PQO67" s="166"/>
      <c r="PQP67" s="166"/>
      <c r="PQQ67" s="166"/>
      <c r="PQR67" s="166"/>
      <c r="PQS67" s="166"/>
      <c r="PQT67" s="166"/>
      <c r="PQU67" s="166"/>
      <c r="PQV67" s="166"/>
      <c r="PQW67" s="166"/>
      <c r="PQX67" s="166"/>
      <c r="PQY67" s="166"/>
      <c r="PQZ67" s="166"/>
      <c r="PRA67" s="166"/>
      <c r="PRB67" s="166"/>
      <c r="PRC67" s="166"/>
      <c r="PRD67" s="166"/>
      <c r="PRE67" s="166"/>
      <c r="PRF67" s="166"/>
      <c r="PRG67" s="166"/>
      <c r="PRH67" s="166"/>
      <c r="PRI67" s="166"/>
      <c r="PRJ67" s="166"/>
      <c r="PRK67" s="166"/>
      <c r="PRL67" s="166"/>
      <c r="PRM67" s="166"/>
      <c r="PRN67" s="166"/>
      <c r="PRO67" s="166"/>
      <c r="PRP67" s="166"/>
      <c r="PRQ67" s="166"/>
      <c r="PRR67" s="166"/>
      <c r="PRS67" s="166"/>
      <c r="PRT67" s="166"/>
      <c r="PRU67" s="166"/>
      <c r="PRV67" s="166"/>
      <c r="PRW67" s="166"/>
      <c r="PRX67" s="166"/>
      <c r="PRY67" s="166"/>
      <c r="PRZ67" s="166"/>
      <c r="PSA67" s="166"/>
      <c r="PSB67" s="166"/>
      <c r="PSC67" s="166"/>
      <c r="PSD67" s="166"/>
      <c r="PSE67" s="166"/>
      <c r="PSF67" s="166"/>
      <c r="PSG67" s="166"/>
      <c r="PSH67" s="166"/>
      <c r="PSI67" s="166"/>
      <c r="PSJ67" s="166"/>
      <c r="PSK67" s="166"/>
      <c r="PSL67" s="166"/>
      <c r="PSM67" s="166"/>
      <c r="PSN67" s="166"/>
      <c r="PSO67" s="166"/>
      <c r="PSP67" s="166"/>
      <c r="PSQ67" s="166"/>
      <c r="PSR67" s="166"/>
      <c r="PSS67" s="166"/>
      <c r="PST67" s="166"/>
      <c r="PSU67" s="166"/>
      <c r="PSV67" s="166"/>
      <c r="PSW67" s="166"/>
      <c r="PSX67" s="166"/>
      <c r="PSY67" s="166"/>
      <c r="PSZ67" s="166"/>
      <c r="PTA67" s="166"/>
      <c r="PTB67" s="166"/>
      <c r="PTC67" s="166"/>
      <c r="PTD67" s="166"/>
      <c r="PTE67" s="166"/>
      <c r="PTF67" s="166"/>
      <c r="PTG67" s="166"/>
      <c r="PTH67" s="166"/>
      <c r="PTI67" s="166"/>
      <c r="PTJ67" s="166"/>
      <c r="PTK67" s="166"/>
      <c r="PTL67" s="166"/>
      <c r="PTM67" s="166"/>
      <c r="PTN67" s="166"/>
      <c r="PTO67" s="166"/>
      <c r="PTP67" s="166"/>
      <c r="PTQ67" s="166"/>
      <c r="PTR67" s="166"/>
      <c r="PTS67" s="166"/>
      <c r="PTT67" s="166"/>
      <c r="PTU67" s="166"/>
      <c r="PTV67" s="166"/>
      <c r="PTW67" s="166"/>
      <c r="PTX67" s="166"/>
      <c r="PTY67" s="166"/>
      <c r="PTZ67" s="166"/>
      <c r="PUA67" s="166"/>
      <c r="PUB67" s="166"/>
      <c r="PUC67" s="166"/>
      <c r="PUD67" s="166"/>
      <c r="PUE67" s="166"/>
      <c r="PUF67" s="166"/>
      <c r="PUG67" s="166"/>
      <c r="PUH67" s="166"/>
      <c r="PUI67" s="166"/>
      <c r="PUJ67" s="166"/>
      <c r="PUK67" s="166"/>
      <c r="PUL67" s="166"/>
      <c r="PUM67" s="166"/>
      <c r="PUN67" s="166"/>
      <c r="PUO67" s="166"/>
      <c r="PUP67" s="166"/>
      <c r="PUQ67" s="166"/>
      <c r="PUR67" s="166"/>
      <c r="PUS67" s="166"/>
      <c r="PUT67" s="166"/>
      <c r="PUU67" s="166"/>
      <c r="PUV67" s="166"/>
      <c r="PUW67" s="166"/>
      <c r="PUX67" s="166"/>
      <c r="PUY67" s="166"/>
      <c r="PUZ67" s="166"/>
      <c r="PVA67" s="166"/>
      <c r="PVB67" s="166"/>
      <c r="PVC67" s="166"/>
      <c r="PVD67" s="166"/>
      <c r="PVE67" s="166"/>
      <c r="PVF67" s="166"/>
      <c r="PVG67" s="166"/>
      <c r="PVH67" s="166"/>
      <c r="PVI67" s="166"/>
      <c r="PVJ67" s="166"/>
      <c r="PVK67" s="166"/>
      <c r="PVL67" s="166"/>
      <c r="PVM67" s="166"/>
      <c r="PVN67" s="166"/>
      <c r="PVO67" s="166"/>
      <c r="PVP67" s="166"/>
      <c r="PVQ67" s="166"/>
      <c r="PVR67" s="166"/>
      <c r="PVS67" s="166"/>
      <c r="PVT67" s="166"/>
      <c r="PVU67" s="166"/>
      <c r="PVV67" s="166"/>
      <c r="PVW67" s="166"/>
      <c r="PVX67" s="166"/>
      <c r="PVY67" s="166"/>
      <c r="PVZ67" s="166"/>
      <c r="PWA67" s="166"/>
      <c r="PWB67" s="166"/>
      <c r="PWC67" s="166"/>
      <c r="PWD67" s="166"/>
      <c r="PWE67" s="166"/>
      <c r="PWF67" s="166"/>
      <c r="PWG67" s="166"/>
      <c r="PWH67" s="166"/>
      <c r="PWI67" s="166"/>
      <c r="PWJ67" s="166"/>
      <c r="PWK67" s="166"/>
      <c r="PWL67" s="166"/>
      <c r="PWM67" s="166"/>
      <c r="PWN67" s="166"/>
      <c r="PWO67" s="166"/>
      <c r="PWP67" s="166"/>
      <c r="PWQ67" s="166"/>
      <c r="PWR67" s="166"/>
      <c r="PWS67" s="166"/>
      <c r="PWT67" s="166"/>
      <c r="PWU67" s="166"/>
      <c r="PWV67" s="166"/>
      <c r="PWW67" s="166"/>
      <c r="PWX67" s="166"/>
      <c r="PWY67" s="166"/>
      <c r="PWZ67" s="166"/>
      <c r="PXA67" s="166"/>
      <c r="PXB67" s="166"/>
      <c r="PXC67" s="166"/>
      <c r="PXD67" s="166"/>
      <c r="PXE67" s="166"/>
      <c r="PXF67" s="166"/>
      <c r="PXG67" s="166"/>
      <c r="PXH67" s="166"/>
      <c r="PXI67" s="166"/>
      <c r="PXJ67" s="166"/>
      <c r="PXK67" s="166"/>
      <c r="PXL67" s="166"/>
      <c r="PXM67" s="166"/>
      <c r="PXN67" s="166"/>
      <c r="PXO67" s="166"/>
      <c r="PXP67" s="166"/>
      <c r="PXQ67" s="166"/>
      <c r="PXR67" s="166"/>
      <c r="PXS67" s="166"/>
      <c r="PXT67" s="166"/>
      <c r="PXU67" s="166"/>
      <c r="PXV67" s="166"/>
      <c r="PXW67" s="166"/>
      <c r="PXX67" s="166"/>
      <c r="PXY67" s="166"/>
      <c r="PXZ67" s="166"/>
      <c r="PYA67" s="166"/>
      <c r="PYB67" s="166"/>
      <c r="PYC67" s="166"/>
      <c r="PYD67" s="166"/>
      <c r="PYE67" s="166"/>
      <c r="PYF67" s="166"/>
      <c r="PYG67" s="166"/>
      <c r="PYH67" s="166"/>
      <c r="PYI67" s="166"/>
      <c r="PYJ67" s="166"/>
      <c r="PYK67" s="166"/>
      <c r="PYL67" s="166"/>
      <c r="PYM67" s="166"/>
      <c r="PYN67" s="166"/>
      <c r="PYO67" s="166"/>
      <c r="PYP67" s="166"/>
      <c r="PYQ67" s="166"/>
      <c r="PYR67" s="166"/>
      <c r="PYS67" s="166"/>
      <c r="PYT67" s="166"/>
      <c r="PYU67" s="166"/>
      <c r="PYV67" s="166"/>
      <c r="PYW67" s="166"/>
      <c r="PYX67" s="166"/>
      <c r="PYY67" s="166"/>
      <c r="PYZ67" s="166"/>
      <c r="PZA67" s="166"/>
      <c r="PZB67" s="166"/>
      <c r="PZC67" s="166"/>
      <c r="PZD67" s="166"/>
      <c r="PZE67" s="166"/>
      <c r="PZF67" s="166"/>
      <c r="PZG67" s="166"/>
      <c r="PZH67" s="166"/>
      <c r="PZI67" s="166"/>
      <c r="PZJ67" s="166"/>
      <c r="PZK67" s="166"/>
      <c r="PZL67" s="166"/>
      <c r="PZM67" s="166"/>
      <c r="PZN67" s="166"/>
      <c r="PZO67" s="166"/>
      <c r="PZP67" s="166"/>
      <c r="PZQ67" s="166"/>
      <c r="PZR67" s="166"/>
      <c r="PZS67" s="166"/>
      <c r="PZT67" s="166"/>
      <c r="PZU67" s="166"/>
      <c r="PZV67" s="166"/>
      <c r="PZW67" s="166"/>
      <c r="PZX67" s="166"/>
      <c r="PZY67" s="166"/>
      <c r="PZZ67" s="166"/>
      <c r="QAA67" s="166"/>
      <c r="QAB67" s="166"/>
      <c r="QAC67" s="166"/>
      <c r="QAD67" s="166"/>
      <c r="QAE67" s="166"/>
      <c r="QAF67" s="166"/>
      <c r="QAG67" s="166"/>
      <c r="QAH67" s="166"/>
      <c r="QAI67" s="166"/>
      <c r="QAJ67" s="166"/>
      <c r="QAK67" s="166"/>
      <c r="QAL67" s="166"/>
      <c r="QAM67" s="166"/>
      <c r="QAN67" s="166"/>
      <c r="QAO67" s="166"/>
      <c r="QAP67" s="166"/>
      <c r="QAQ67" s="166"/>
      <c r="QAR67" s="166"/>
      <c r="QAS67" s="166"/>
      <c r="QAT67" s="166"/>
      <c r="QAU67" s="166"/>
      <c r="QAV67" s="166"/>
      <c r="QAW67" s="166"/>
      <c r="QAX67" s="166"/>
      <c r="QAY67" s="166"/>
      <c r="QAZ67" s="166"/>
      <c r="QBA67" s="166"/>
      <c r="QBB67" s="166"/>
      <c r="QBC67" s="166"/>
      <c r="QBD67" s="166"/>
      <c r="QBE67" s="166"/>
      <c r="QBF67" s="166"/>
      <c r="QBG67" s="166"/>
      <c r="QBH67" s="166"/>
      <c r="QBI67" s="166"/>
      <c r="QBJ67" s="166"/>
      <c r="QBK67" s="166"/>
      <c r="QBL67" s="166"/>
      <c r="QBM67" s="166"/>
      <c r="QBN67" s="166"/>
      <c r="QBO67" s="166"/>
      <c r="QBP67" s="166"/>
      <c r="QBQ67" s="166"/>
      <c r="QBR67" s="166"/>
      <c r="QBS67" s="166"/>
      <c r="QBT67" s="166"/>
      <c r="QBU67" s="166"/>
      <c r="QBV67" s="166"/>
      <c r="QBW67" s="166"/>
      <c r="QBX67" s="166"/>
      <c r="QBY67" s="166"/>
      <c r="QBZ67" s="166"/>
      <c r="QCA67" s="166"/>
      <c r="QCB67" s="166"/>
      <c r="QCC67" s="166"/>
      <c r="QCD67" s="166"/>
      <c r="QCE67" s="166"/>
      <c r="QCF67" s="166"/>
      <c r="QCG67" s="166"/>
      <c r="QCH67" s="166"/>
      <c r="QCI67" s="166"/>
      <c r="QCJ67" s="166"/>
      <c r="QCK67" s="166"/>
      <c r="QCL67" s="166"/>
      <c r="QCM67" s="166"/>
      <c r="QCN67" s="166"/>
      <c r="QCO67" s="166"/>
      <c r="QCP67" s="166"/>
      <c r="QCQ67" s="166"/>
      <c r="QCR67" s="166"/>
      <c r="QCS67" s="166"/>
      <c r="QCT67" s="166"/>
      <c r="QCU67" s="166"/>
      <c r="QCV67" s="166"/>
      <c r="QCW67" s="166"/>
      <c r="QCX67" s="166"/>
      <c r="QCY67" s="166"/>
      <c r="QCZ67" s="166"/>
      <c r="QDA67" s="166"/>
      <c r="QDB67" s="166"/>
      <c r="QDC67" s="166"/>
      <c r="QDD67" s="166"/>
      <c r="QDE67" s="166"/>
      <c r="QDF67" s="166"/>
      <c r="QDG67" s="166"/>
      <c r="QDH67" s="166"/>
      <c r="QDI67" s="166"/>
      <c r="QDJ67" s="166"/>
      <c r="QDK67" s="166"/>
      <c r="QDL67" s="166"/>
      <c r="QDM67" s="166"/>
      <c r="QDN67" s="166"/>
      <c r="QDO67" s="166"/>
      <c r="QDP67" s="166"/>
      <c r="QDQ67" s="166"/>
      <c r="QDR67" s="166"/>
      <c r="QDS67" s="166"/>
      <c r="QDT67" s="166"/>
      <c r="QDU67" s="166"/>
      <c r="QDV67" s="166"/>
      <c r="QDW67" s="166"/>
      <c r="QDX67" s="166"/>
      <c r="QDY67" s="166"/>
      <c r="QDZ67" s="166"/>
      <c r="QEA67" s="166"/>
      <c r="QEB67" s="166"/>
      <c r="QEC67" s="166"/>
      <c r="QED67" s="166"/>
      <c r="QEE67" s="166"/>
      <c r="QEF67" s="166"/>
      <c r="QEG67" s="166"/>
      <c r="QEH67" s="166"/>
      <c r="QEI67" s="166"/>
      <c r="QEJ67" s="166"/>
      <c r="QEK67" s="166"/>
      <c r="QEL67" s="166"/>
      <c r="QEM67" s="166"/>
      <c r="QEN67" s="166"/>
      <c r="QEO67" s="166"/>
      <c r="QEP67" s="166"/>
      <c r="QEQ67" s="166"/>
      <c r="QER67" s="166"/>
      <c r="QES67" s="166"/>
      <c r="QET67" s="166"/>
      <c r="QEU67" s="166"/>
      <c r="QEV67" s="166"/>
      <c r="QEW67" s="166"/>
      <c r="QEX67" s="166"/>
      <c r="QEY67" s="166"/>
      <c r="QEZ67" s="166"/>
      <c r="QFA67" s="166"/>
      <c r="QFB67" s="166"/>
      <c r="QFC67" s="166"/>
      <c r="QFD67" s="166"/>
      <c r="QFE67" s="166"/>
      <c r="QFF67" s="166"/>
      <c r="QFG67" s="166"/>
      <c r="QFH67" s="166"/>
      <c r="QFI67" s="166"/>
      <c r="QFJ67" s="166"/>
      <c r="QFK67" s="166"/>
      <c r="QFL67" s="166"/>
      <c r="QFM67" s="166"/>
      <c r="QFN67" s="166"/>
      <c r="QFO67" s="166"/>
      <c r="QFP67" s="166"/>
      <c r="QFQ67" s="166"/>
      <c r="QFR67" s="166"/>
      <c r="QFS67" s="166"/>
      <c r="QFT67" s="166"/>
      <c r="QFU67" s="166"/>
      <c r="QFV67" s="166"/>
      <c r="QFW67" s="166"/>
      <c r="QFX67" s="166"/>
      <c r="QFY67" s="166"/>
      <c r="QFZ67" s="166"/>
      <c r="QGA67" s="166"/>
      <c r="QGB67" s="166"/>
      <c r="QGC67" s="166"/>
      <c r="QGD67" s="166"/>
      <c r="QGE67" s="166"/>
      <c r="QGF67" s="166"/>
      <c r="QGG67" s="166"/>
      <c r="QGH67" s="166"/>
      <c r="QGI67" s="166"/>
      <c r="QGJ67" s="166"/>
      <c r="QGK67" s="166"/>
      <c r="QGL67" s="166"/>
      <c r="QGM67" s="166"/>
      <c r="QGN67" s="166"/>
      <c r="QGO67" s="166"/>
      <c r="QGP67" s="166"/>
      <c r="QGQ67" s="166"/>
      <c r="QGR67" s="166"/>
      <c r="QGS67" s="166"/>
      <c r="QGT67" s="166"/>
      <c r="QGU67" s="166"/>
      <c r="QGV67" s="166"/>
      <c r="QGW67" s="166"/>
      <c r="QGX67" s="166"/>
      <c r="QGY67" s="166"/>
      <c r="QGZ67" s="166"/>
      <c r="QHA67" s="166"/>
      <c r="QHB67" s="166"/>
      <c r="QHC67" s="166"/>
      <c r="QHD67" s="166"/>
      <c r="QHE67" s="166"/>
      <c r="QHF67" s="166"/>
      <c r="QHG67" s="166"/>
      <c r="QHH67" s="166"/>
      <c r="QHI67" s="166"/>
      <c r="QHJ67" s="166"/>
      <c r="QHK67" s="166"/>
      <c r="QHL67" s="166"/>
      <c r="QHM67" s="166"/>
      <c r="QHN67" s="166"/>
      <c r="QHO67" s="166"/>
      <c r="QHP67" s="166"/>
      <c r="QHQ67" s="166"/>
      <c r="QHR67" s="166"/>
      <c r="QHS67" s="166"/>
      <c r="QHT67" s="166"/>
      <c r="QHU67" s="166"/>
      <c r="QHV67" s="166"/>
      <c r="QHW67" s="166"/>
      <c r="QHX67" s="166"/>
      <c r="QHY67" s="166"/>
      <c r="QHZ67" s="166"/>
      <c r="QIA67" s="166"/>
      <c r="QIB67" s="166"/>
      <c r="QIC67" s="166"/>
      <c r="QID67" s="166"/>
      <c r="QIE67" s="166"/>
      <c r="QIF67" s="166"/>
      <c r="QIG67" s="166"/>
      <c r="QIH67" s="166"/>
      <c r="QII67" s="166"/>
      <c r="QIJ67" s="166"/>
      <c r="QIK67" s="166"/>
      <c r="QIL67" s="166"/>
      <c r="QIM67" s="166"/>
      <c r="QIN67" s="166"/>
      <c r="QIO67" s="166"/>
      <c r="QIP67" s="166"/>
      <c r="QIQ67" s="166"/>
      <c r="QIR67" s="166"/>
      <c r="QIS67" s="166"/>
      <c r="QIT67" s="166"/>
      <c r="QIU67" s="166"/>
      <c r="QIV67" s="166"/>
      <c r="QIW67" s="166"/>
      <c r="QIX67" s="166"/>
      <c r="QIY67" s="166"/>
      <c r="QIZ67" s="166"/>
      <c r="QJA67" s="166"/>
      <c r="QJB67" s="166"/>
      <c r="QJC67" s="166"/>
      <c r="QJD67" s="166"/>
      <c r="QJE67" s="166"/>
      <c r="QJF67" s="166"/>
      <c r="QJG67" s="166"/>
      <c r="QJH67" s="166"/>
      <c r="QJI67" s="166"/>
      <c r="QJJ67" s="166"/>
      <c r="QJK67" s="166"/>
      <c r="QJL67" s="166"/>
      <c r="QJM67" s="166"/>
      <c r="QJN67" s="166"/>
      <c r="QJO67" s="166"/>
      <c r="QJP67" s="166"/>
      <c r="QJQ67" s="166"/>
      <c r="QJR67" s="166"/>
      <c r="QJS67" s="166"/>
      <c r="QJT67" s="166"/>
      <c r="QJU67" s="166"/>
      <c r="QJV67" s="166"/>
      <c r="QJW67" s="166"/>
      <c r="QJX67" s="166"/>
      <c r="QJY67" s="166"/>
      <c r="QJZ67" s="166"/>
      <c r="QKA67" s="166"/>
      <c r="QKB67" s="166"/>
      <c r="QKC67" s="166"/>
      <c r="QKD67" s="166"/>
      <c r="QKE67" s="166"/>
      <c r="QKF67" s="166"/>
      <c r="QKG67" s="166"/>
      <c r="QKH67" s="166"/>
      <c r="QKI67" s="166"/>
      <c r="QKJ67" s="166"/>
      <c r="QKK67" s="166"/>
      <c r="QKL67" s="166"/>
      <c r="QKM67" s="166"/>
      <c r="QKN67" s="166"/>
      <c r="QKO67" s="166"/>
      <c r="QKP67" s="166"/>
      <c r="QKQ67" s="166"/>
      <c r="QKR67" s="166"/>
      <c r="QKS67" s="166"/>
      <c r="QKT67" s="166"/>
      <c r="QKU67" s="166"/>
      <c r="QKV67" s="166"/>
      <c r="QKW67" s="166"/>
      <c r="QKX67" s="166"/>
      <c r="QKY67" s="166"/>
      <c r="QKZ67" s="166"/>
      <c r="QLA67" s="166"/>
      <c r="QLB67" s="166"/>
      <c r="QLC67" s="166"/>
      <c r="QLD67" s="166"/>
      <c r="QLE67" s="166"/>
      <c r="QLF67" s="166"/>
      <c r="QLG67" s="166"/>
      <c r="QLH67" s="166"/>
      <c r="QLI67" s="166"/>
      <c r="QLJ67" s="166"/>
      <c r="QLK67" s="166"/>
      <c r="QLL67" s="166"/>
      <c r="QLM67" s="166"/>
      <c r="QLN67" s="166"/>
      <c r="QLO67" s="166"/>
      <c r="QLP67" s="166"/>
      <c r="QLQ67" s="166"/>
      <c r="QLR67" s="166"/>
      <c r="QLS67" s="166"/>
      <c r="QLT67" s="166"/>
      <c r="QLU67" s="166"/>
      <c r="QLV67" s="166"/>
      <c r="QLW67" s="166"/>
      <c r="QLX67" s="166"/>
      <c r="QLY67" s="166"/>
      <c r="QLZ67" s="166"/>
      <c r="QMA67" s="166"/>
      <c r="QMB67" s="166"/>
      <c r="QMC67" s="166"/>
      <c r="QMD67" s="166"/>
      <c r="QME67" s="166"/>
      <c r="QMF67" s="166"/>
      <c r="QMG67" s="166"/>
      <c r="QMH67" s="166"/>
      <c r="QMI67" s="166"/>
      <c r="QMJ67" s="166"/>
      <c r="QMK67" s="166"/>
      <c r="QML67" s="166"/>
      <c r="QMM67" s="166"/>
      <c r="QMN67" s="166"/>
      <c r="QMO67" s="166"/>
      <c r="QMP67" s="166"/>
      <c r="QMQ67" s="166"/>
      <c r="QMR67" s="166"/>
      <c r="QMS67" s="166"/>
      <c r="QMT67" s="166"/>
      <c r="QMU67" s="166"/>
      <c r="QMV67" s="166"/>
      <c r="QMW67" s="166"/>
      <c r="QMX67" s="166"/>
      <c r="QMY67" s="166"/>
      <c r="QMZ67" s="166"/>
      <c r="QNA67" s="166"/>
      <c r="QNB67" s="166"/>
      <c r="QNC67" s="166"/>
      <c r="QND67" s="166"/>
      <c r="QNE67" s="166"/>
      <c r="QNF67" s="166"/>
      <c r="QNG67" s="166"/>
      <c r="QNH67" s="166"/>
      <c r="QNI67" s="166"/>
      <c r="QNJ67" s="166"/>
      <c r="QNK67" s="166"/>
      <c r="QNL67" s="166"/>
      <c r="QNM67" s="166"/>
      <c r="QNN67" s="166"/>
      <c r="QNO67" s="166"/>
      <c r="QNP67" s="166"/>
      <c r="QNQ67" s="166"/>
      <c r="QNR67" s="166"/>
      <c r="QNS67" s="166"/>
      <c r="QNT67" s="166"/>
      <c r="QNU67" s="166"/>
      <c r="QNV67" s="166"/>
      <c r="QNW67" s="166"/>
      <c r="QNX67" s="166"/>
      <c r="QNY67" s="166"/>
      <c r="QNZ67" s="166"/>
      <c r="QOA67" s="166"/>
      <c r="QOB67" s="166"/>
      <c r="QOC67" s="166"/>
      <c r="QOD67" s="166"/>
      <c r="QOE67" s="166"/>
      <c r="QOF67" s="166"/>
      <c r="QOG67" s="166"/>
      <c r="QOH67" s="166"/>
      <c r="QOI67" s="166"/>
      <c r="QOJ67" s="166"/>
      <c r="QOK67" s="166"/>
      <c r="QOL67" s="166"/>
      <c r="QOM67" s="166"/>
      <c r="QON67" s="166"/>
      <c r="QOO67" s="166"/>
      <c r="QOP67" s="166"/>
      <c r="QOQ67" s="166"/>
      <c r="QOR67" s="166"/>
      <c r="QOS67" s="166"/>
      <c r="QOT67" s="166"/>
      <c r="QOU67" s="166"/>
      <c r="QOV67" s="166"/>
      <c r="QOW67" s="166"/>
      <c r="QOX67" s="166"/>
      <c r="QOY67" s="166"/>
      <c r="QOZ67" s="166"/>
      <c r="QPA67" s="166"/>
      <c r="QPB67" s="166"/>
      <c r="QPC67" s="166"/>
      <c r="QPD67" s="166"/>
      <c r="QPE67" s="166"/>
      <c r="QPF67" s="166"/>
      <c r="QPG67" s="166"/>
      <c r="QPH67" s="166"/>
      <c r="QPI67" s="166"/>
      <c r="QPJ67" s="166"/>
      <c r="QPK67" s="166"/>
      <c r="QPL67" s="166"/>
      <c r="QPM67" s="166"/>
      <c r="QPN67" s="166"/>
      <c r="QPO67" s="166"/>
      <c r="QPP67" s="166"/>
      <c r="QPQ67" s="166"/>
      <c r="QPR67" s="166"/>
      <c r="QPS67" s="166"/>
      <c r="QPT67" s="166"/>
      <c r="QPU67" s="166"/>
      <c r="QPV67" s="166"/>
      <c r="QPW67" s="166"/>
      <c r="QPX67" s="166"/>
      <c r="QPY67" s="166"/>
      <c r="QPZ67" s="166"/>
      <c r="QQA67" s="166"/>
      <c r="QQB67" s="166"/>
      <c r="QQC67" s="166"/>
      <c r="QQD67" s="166"/>
      <c r="QQE67" s="166"/>
      <c r="QQF67" s="166"/>
      <c r="QQG67" s="166"/>
      <c r="QQH67" s="166"/>
      <c r="QQI67" s="166"/>
      <c r="QQJ67" s="166"/>
      <c r="QQK67" s="166"/>
      <c r="QQL67" s="166"/>
      <c r="QQM67" s="166"/>
      <c r="QQN67" s="166"/>
      <c r="QQO67" s="166"/>
      <c r="QQP67" s="166"/>
      <c r="QQQ67" s="166"/>
      <c r="QQR67" s="166"/>
      <c r="QQS67" s="166"/>
      <c r="QQT67" s="166"/>
      <c r="QQU67" s="166"/>
      <c r="QQV67" s="166"/>
      <c r="QQW67" s="166"/>
      <c r="QQX67" s="166"/>
      <c r="QQY67" s="166"/>
      <c r="QQZ67" s="166"/>
      <c r="QRA67" s="166"/>
      <c r="QRB67" s="166"/>
      <c r="QRC67" s="166"/>
      <c r="QRD67" s="166"/>
      <c r="QRE67" s="166"/>
      <c r="QRF67" s="166"/>
      <c r="QRG67" s="166"/>
      <c r="QRH67" s="166"/>
      <c r="QRI67" s="166"/>
      <c r="QRJ67" s="166"/>
      <c r="QRK67" s="166"/>
      <c r="QRL67" s="166"/>
      <c r="QRM67" s="166"/>
      <c r="QRN67" s="166"/>
      <c r="QRO67" s="166"/>
      <c r="QRP67" s="166"/>
      <c r="QRQ67" s="166"/>
      <c r="QRR67" s="166"/>
      <c r="QRS67" s="166"/>
      <c r="QRT67" s="166"/>
      <c r="QRU67" s="166"/>
      <c r="QRV67" s="166"/>
      <c r="QRW67" s="166"/>
      <c r="QRX67" s="166"/>
      <c r="QRY67" s="166"/>
      <c r="QRZ67" s="166"/>
      <c r="QSA67" s="166"/>
      <c r="QSB67" s="166"/>
      <c r="QSC67" s="166"/>
      <c r="QSD67" s="166"/>
      <c r="QSE67" s="166"/>
      <c r="QSF67" s="166"/>
      <c r="QSG67" s="166"/>
      <c r="QSH67" s="166"/>
      <c r="QSI67" s="166"/>
      <c r="QSJ67" s="166"/>
      <c r="QSK67" s="166"/>
      <c r="QSL67" s="166"/>
      <c r="QSM67" s="166"/>
      <c r="QSN67" s="166"/>
      <c r="QSO67" s="166"/>
      <c r="QSP67" s="166"/>
      <c r="QSQ67" s="166"/>
      <c r="QSR67" s="166"/>
      <c r="QSS67" s="166"/>
      <c r="QST67" s="166"/>
      <c r="QSU67" s="166"/>
      <c r="QSV67" s="166"/>
      <c r="QSW67" s="166"/>
      <c r="QSX67" s="166"/>
      <c r="QSY67" s="166"/>
      <c r="QSZ67" s="166"/>
      <c r="QTA67" s="166"/>
      <c r="QTB67" s="166"/>
      <c r="QTC67" s="166"/>
      <c r="QTD67" s="166"/>
      <c r="QTE67" s="166"/>
      <c r="QTF67" s="166"/>
      <c r="QTG67" s="166"/>
      <c r="QTH67" s="166"/>
      <c r="QTI67" s="166"/>
      <c r="QTJ67" s="166"/>
      <c r="QTK67" s="166"/>
      <c r="QTL67" s="166"/>
      <c r="QTM67" s="166"/>
      <c r="QTN67" s="166"/>
      <c r="QTO67" s="166"/>
      <c r="QTP67" s="166"/>
      <c r="QTQ67" s="166"/>
      <c r="QTR67" s="166"/>
      <c r="QTS67" s="166"/>
      <c r="QTT67" s="166"/>
      <c r="QTU67" s="166"/>
      <c r="QTV67" s="166"/>
      <c r="QTW67" s="166"/>
      <c r="QTX67" s="166"/>
      <c r="QTY67" s="166"/>
      <c r="QTZ67" s="166"/>
      <c r="QUA67" s="166"/>
      <c r="QUB67" s="166"/>
      <c r="QUC67" s="166"/>
      <c r="QUD67" s="166"/>
      <c r="QUE67" s="166"/>
      <c r="QUF67" s="166"/>
      <c r="QUG67" s="166"/>
      <c r="QUH67" s="166"/>
      <c r="QUI67" s="166"/>
      <c r="QUJ67" s="166"/>
      <c r="QUK67" s="166"/>
      <c r="QUL67" s="166"/>
      <c r="QUM67" s="166"/>
      <c r="QUN67" s="166"/>
      <c r="QUO67" s="166"/>
      <c r="QUP67" s="166"/>
      <c r="QUQ67" s="166"/>
      <c r="QUR67" s="166"/>
      <c r="QUS67" s="166"/>
      <c r="QUT67" s="166"/>
      <c r="QUU67" s="166"/>
      <c r="QUV67" s="166"/>
      <c r="QUW67" s="166"/>
      <c r="QUX67" s="166"/>
      <c r="QUY67" s="166"/>
      <c r="QUZ67" s="166"/>
      <c r="QVA67" s="166"/>
      <c r="QVB67" s="166"/>
      <c r="QVC67" s="166"/>
      <c r="QVD67" s="166"/>
      <c r="QVE67" s="166"/>
      <c r="QVF67" s="166"/>
      <c r="QVG67" s="166"/>
      <c r="QVH67" s="166"/>
      <c r="QVI67" s="166"/>
      <c r="QVJ67" s="166"/>
      <c r="QVK67" s="166"/>
      <c r="QVL67" s="166"/>
      <c r="QVM67" s="166"/>
      <c r="QVN67" s="166"/>
      <c r="QVO67" s="166"/>
      <c r="QVP67" s="166"/>
      <c r="QVQ67" s="166"/>
      <c r="QVR67" s="166"/>
      <c r="QVS67" s="166"/>
      <c r="QVT67" s="166"/>
      <c r="QVU67" s="166"/>
      <c r="QVV67" s="166"/>
      <c r="QVW67" s="166"/>
      <c r="QVX67" s="166"/>
      <c r="QVY67" s="166"/>
      <c r="QVZ67" s="166"/>
      <c r="QWA67" s="166"/>
      <c r="QWB67" s="166"/>
      <c r="QWC67" s="166"/>
      <c r="QWD67" s="166"/>
      <c r="QWE67" s="166"/>
      <c r="QWF67" s="166"/>
      <c r="QWG67" s="166"/>
      <c r="QWH67" s="166"/>
      <c r="QWI67" s="166"/>
      <c r="QWJ67" s="166"/>
      <c r="QWK67" s="166"/>
      <c r="QWL67" s="166"/>
      <c r="QWM67" s="166"/>
      <c r="QWN67" s="166"/>
      <c r="QWO67" s="166"/>
      <c r="QWP67" s="166"/>
      <c r="QWQ67" s="166"/>
      <c r="QWR67" s="166"/>
      <c r="QWS67" s="166"/>
      <c r="QWT67" s="166"/>
      <c r="QWU67" s="166"/>
      <c r="QWV67" s="166"/>
      <c r="QWW67" s="166"/>
      <c r="QWX67" s="166"/>
      <c r="QWY67" s="166"/>
      <c r="QWZ67" s="166"/>
      <c r="QXA67" s="166"/>
      <c r="QXB67" s="166"/>
      <c r="QXC67" s="166"/>
      <c r="QXD67" s="166"/>
      <c r="QXE67" s="166"/>
      <c r="QXF67" s="166"/>
      <c r="QXG67" s="166"/>
      <c r="QXH67" s="166"/>
      <c r="QXI67" s="166"/>
      <c r="QXJ67" s="166"/>
      <c r="QXK67" s="166"/>
      <c r="QXL67" s="166"/>
      <c r="QXM67" s="166"/>
      <c r="QXN67" s="166"/>
      <c r="QXO67" s="166"/>
      <c r="QXP67" s="166"/>
      <c r="QXQ67" s="166"/>
      <c r="QXR67" s="166"/>
      <c r="QXS67" s="166"/>
      <c r="QXT67" s="166"/>
      <c r="QXU67" s="166"/>
      <c r="QXV67" s="166"/>
      <c r="QXW67" s="166"/>
      <c r="QXX67" s="166"/>
      <c r="QXY67" s="166"/>
      <c r="QXZ67" s="166"/>
      <c r="QYA67" s="166"/>
      <c r="QYB67" s="166"/>
      <c r="QYC67" s="166"/>
      <c r="QYD67" s="166"/>
      <c r="QYE67" s="166"/>
      <c r="QYF67" s="166"/>
      <c r="QYG67" s="166"/>
      <c r="QYH67" s="166"/>
      <c r="QYI67" s="166"/>
      <c r="QYJ67" s="166"/>
      <c r="QYK67" s="166"/>
      <c r="QYL67" s="166"/>
      <c r="QYM67" s="166"/>
      <c r="QYN67" s="166"/>
      <c r="QYO67" s="166"/>
      <c r="QYP67" s="166"/>
      <c r="QYQ67" s="166"/>
      <c r="QYR67" s="166"/>
      <c r="QYS67" s="166"/>
      <c r="QYT67" s="166"/>
      <c r="QYU67" s="166"/>
      <c r="QYV67" s="166"/>
      <c r="QYW67" s="166"/>
      <c r="QYX67" s="166"/>
      <c r="QYY67" s="166"/>
      <c r="QYZ67" s="166"/>
      <c r="QZA67" s="166"/>
      <c r="QZB67" s="166"/>
      <c r="QZC67" s="166"/>
      <c r="QZD67" s="166"/>
      <c r="QZE67" s="166"/>
      <c r="QZF67" s="166"/>
      <c r="QZG67" s="166"/>
      <c r="QZH67" s="166"/>
      <c r="QZI67" s="166"/>
      <c r="QZJ67" s="166"/>
      <c r="QZK67" s="166"/>
      <c r="QZL67" s="166"/>
      <c r="QZM67" s="166"/>
      <c r="QZN67" s="166"/>
      <c r="QZO67" s="166"/>
      <c r="QZP67" s="166"/>
      <c r="QZQ67" s="166"/>
      <c r="QZR67" s="166"/>
      <c r="QZS67" s="166"/>
      <c r="QZT67" s="166"/>
      <c r="QZU67" s="166"/>
      <c r="QZV67" s="166"/>
      <c r="QZW67" s="166"/>
      <c r="QZX67" s="166"/>
      <c r="QZY67" s="166"/>
      <c r="QZZ67" s="166"/>
      <c r="RAA67" s="166"/>
      <c r="RAB67" s="166"/>
      <c r="RAC67" s="166"/>
      <c r="RAD67" s="166"/>
      <c r="RAE67" s="166"/>
      <c r="RAF67" s="166"/>
      <c r="RAG67" s="166"/>
      <c r="RAH67" s="166"/>
      <c r="RAI67" s="166"/>
      <c r="RAJ67" s="166"/>
      <c r="RAK67" s="166"/>
      <c r="RAL67" s="166"/>
      <c r="RAM67" s="166"/>
      <c r="RAN67" s="166"/>
      <c r="RAO67" s="166"/>
      <c r="RAP67" s="166"/>
      <c r="RAQ67" s="166"/>
      <c r="RAR67" s="166"/>
      <c r="RAS67" s="166"/>
      <c r="RAT67" s="166"/>
      <c r="RAU67" s="166"/>
      <c r="RAV67" s="166"/>
      <c r="RAW67" s="166"/>
      <c r="RAX67" s="166"/>
      <c r="RAY67" s="166"/>
      <c r="RAZ67" s="166"/>
      <c r="RBA67" s="166"/>
      <c r="RBB67" s="166"/>
      <c r="RBC67" s="166"/>
      <c r="RBD67" s="166"/>
      <c r="RBE67" s="166"/>
      <c r="RBF67" s="166"/>
      <c r="RBG67" s="166"/>
      <c r="RBH67" s="166"/>
      <c r="RBI67" s="166"/>
      <c r="RBJ67" s="166"/>
      <c r="RBK67" s="166"/>
      <c r="RBL67" s="166"/>
      <c r="RBM67" s="166"/>
      <c r="RBN67" s="166"/>
      <c r="RBO67" s="166"/>
      <c r="RBP67" s="166"/>
      <c r="RBQ67" s="166"/>
      <c r="RBR67" s="166"/>
      <c r="RBS67" s="166"/>
      <c r="RBT67" s="166"/>
      <c r="RBU67" s="166"/>
      <c r="RBV67" s="166"/>
      <c r="RBW67" s="166"/>
      <c r="RBX67" s="166"/>
      <c r="RBY67" s="166"/>
      <c r="RBZ67" s="166"/>
      <c r="RCA67" s="166"/>
      <c r="RCB67" s="166"/>
      <c r="RCC67" s="166"/>
      <c r="RCD67" s="166"/>
      <c r="RCE67" s="166"/>
      <c r="RCF67" s="166"/>
      <c r="RCG67" s="166"/>
      <c r="RCH67" s="166"/>
      <c r="RCI67" s="166"/>
      <c r="RCJ67" s="166"/>
      <c r="RCK67" s="166"/>
      <c r="RCL67" s="166"/>
      <c r="RCM67" s="166"/>
      <c r="RCN67" s="166"/>
      <c r="RCO67" s="166"/>
      <c r="RCP67" s="166"/>
      <c r="RCQ67" s="166"/>
      <c r="RCR67" s="166"/>
      <c r="RCS67" s="166"/>
      <c r="RCT67" s="166"/>
      <c r="RCU67" s="166"/>
      <c r="RCV67" s="166"/>
      <c r="RCW67" s="166"/>
      <c r="RCX67" s="166"/>
      <c r="RCY67" s="166"/>
      <c r="RCZ67" s="166"/>
      <c r="RDA67" s="166"/>
      <c r="RDB67" s="166"/>
      <c r="RDC67" s="166"/>
      <c r="RDD67" s="166"/>
      <c r="RDE67" s="166"/>
      <c r="RDF67" s="166"/>
      <c r="RDG67" s="166"/>
      <c r="RDH67" s="166"/>
      <c r="RDI67" s="166"/>
      <c r="RDJ67" s="166"/>
      <c r="RDK67" s="166"/>
      <c r="RDL67" s="166"/>
      <c r="RDM67" s="166"/>
      <c r="RDN67" s="166"/>
      <c r="RDO67" s="166"/>
      <c r="RDP67" s="166"/>
      <c r="RDQ67" s="166"/>
      <c r="RDR67" s="166"/>
      <c r="RDS67" s="166"/>
      <c r="RDT67" s="166"/>
      <c r="RDU67" s="166"/>
      <c r="RDV67" s="166"/>
      <c r="RDW67" s="166"/>
      <c r="RDX67" s="166"/>
      <c r="RDY67" s="166"/>
      <c r="RDZ67" s="166"/>
      <c r="REA67" s="166"/>
      <c r="REB67" s="166"/>
      <c r="REC67" s="166"/>
      <c r="RED67" s="166"/>
      <c r="REE67" s="166"/>
      <c r="REF67" s="166"/>
      <c r="REG67" s="166"/>
      <c r="REH67" s="166"/>
      <c r="REI67" s="166"/>
      <c r="REJ67" s="166"/>
      <c r="REK67" s="166"/>
      <c r="REL67" s="166"/>
      <c r="REM67" s="166"/>
      <c r="REN67" s="166"/>
      <c r="REO67" s="166"/>
      <c r="REP67" s="166"/>
      <c r="REQ67" s="166"/>
      <c r="RER67" s="166"/>
      <c r="RES67" s="166"/>
      <c r="RET67" s="166"/>
      <c r="REU67" s="166"/>
      <c r="REV67" s="166"/>
      <c r="REW67" s="166"/>
      <c r="REX67" s="166"/>
      <c r="REY67" s="166"/>
      <c r="REZ67" s="166"/>
      <c r="RFA67" s="166"/>
      <c r="RFB67" s="166"/>
      <c r="RFC67" s="166"/>
      <c r="RFD67" s="166"/>
      <c r="RFE67" s="166"/>
      <c r="RFF67" s="166"/>
      <c r="RFG67" s="166"/>
      <c r="RFH67" s="166"/>
      <c r="RFI67" s="166"/>
      <c r="RFJ67" s="166"/>
      <c r="RFK67" s="166"/>
      <c r="RFL67" s="166"/>
      <c r="RFM67" s="166"/>
      <c r="RFN67" s="166"/>
      <c r="RFO67" s="166"/>
      <c r="RFP67" s="166"/>
      <c r="RFQ67" s="166"/>
      <c r="RFR67" s="166"/>
      <c r="RFS67" s="166"/>
      <c r="RFT67" s="166"/>
      <c r="RFU67" s="166"/>
      <c r="RFV67" s="166"/>
      <c r="RFW67" s="166"/>
      <c r="RFX67" s="166"/>
      <c r="RFY67" s="166"/>
      <c r="RFZ67" s="166"/>
      <c r="RGA67" s="166"/>
      <c r="RGB67" s="166"/>
      <c r="RGC67" s="166"/>
      <c r="RGD67" s="166"/>
      <c r="RGE67" s="166"/>
      <c r="RGF67" s="166"/>
      <c r="RGG67" s="166"/>
      <c r="RGH67" s="166"/>
      <c r="RGI67" s="166"/>
      <c r="RGJ67" s="166"/>
      <c r="RGK67" s="166"/>
      <c r="RGL67" s="166"/>
      <c r="RGM67" s="166"/>
      <c r="RGN67" s="166"/>
      <c r="RGO67" s="166"/>
      <c r="RGP67" s="166"/>
      <c r="RGQ67" s="166"/>
      <c r="RGR67" s="166"/>
      <c r="RGS67" s="166"/>
      <c r="RGT67" s="166"/>
      <c r="RGU67" s="166"/>
      <c r="RGV67" s="166"/>
      <c r="RGW67" s="166"/>
      <c r="RGX67" s="166"/>
      <c r="RGY67" s="166"/>
      <c r="RGZ67" s="166"/>
      <c r="RHA67" s="166"/>
      <c r="RHB67" s="166"/>
      <c r="RHC67" s="166"/>
      <c r="RHD67" s="166"/>
      <c r="RHE67" s="166"/>
      <c r="RHF67" s="166"/>
      <c r="RHG67" s="166"/>
      <c r="RHH67" s="166"/>
      <c r="RHI67" s="166"/>
      <c r="RHJ67" s="166"/>
      <c r="RHK67" s="166"/>
      <c r="RHL67" s="166"/>
      <c r="RHM67" s="166"/>
      <c r="RHN67" s="166"/>
      <c r="RHO67" s="166"/>
      <c r="RHP67" s="166"/>
      <c r="RHQ67" s="166"/>
      <c r="RHR67" s="166"/>
      <c r="RHS67" s="166"/>
      <c r="RHT67" s="166"/>
      <c r="RHU67" s="166"/>
      <c r="RHV67" s="166"/>
      <c r="RHW67" s="166"/>
      <c r="RHX67" s="166"/>
      <c r="RHY67" s="166"/>
      <c r="RHZ67" s="166"/>
      <c r="RIA67" s="166"/>
      <c r="RIB67" s="166"/>
      <c r="RIC67" s="166"/>
      <c r="RID67" s="166"/>
      <c r="RIE67" s="166"/>
      <c r="RIF67" s="166"/>
      <c r="RIG67" s="166"/>
      <c r="RIH67" s="166"/>
      <c r="RII67" s="166"/>
      <c r="RIJ67" s="166"/>
      <c r="RIK67" s="166"/>
      <c r="RIL67" s="166"/>
      <c r="RIM67" s="166"/>
      <c r="RIN67" s="166"/>
      <c r="RIO67" s="166"/>
      <c r="RIP67" s="166"/>
      <c r="RIQ67" s="166"/>
      <c r="RIR67" s="166"/>
      <c r="RIS67" s="166"/>
      <c r="RIT67" s="166"/>
      <c r="RIU67" s="166"/>
      <c r="RIV67" s="166"/>
      <c r="RIW67" s="166"/>
      <c r="RIX67" s="166"/>
      <c r="RIY67" s="166"/>
      <c r="RIZ67" s="166"/>
      <c r="RJA67" s="166"/>
      <c r="RJB67" s="166"/>
      <c r="RJC67" s="166"/>
      <c r="RJD67" s="166"/>
      <c r="RJE67" s="166"/>
      <c r="RJF67" s="166"/>
      <c r="RJG67" s="166"/>
      <c r="RJH67" s="166"/>
      <c r="RJI67" s="166"/>
      <c r="RJJ67" s="166"/>
      <c r="RJK67" s="166"/>
      <c r="RJL67" s="166"/>
      <c r="RJM67" s="166"/>
      <c r="RJN67" s="166"/>
      <c r="RJO67" s="166"/>
      <c r="RJP67" s="166"/>
      <c r="RJQ67" s="166"/>
      <c r="RJR67" s="166"/>
      <c r="RJS67" s="166"/>
      <c r="RJT67" s="166"/>
      <c r="RJU67" s="166"/>
      <c r="RJV67" s="166"/>
      <c r="RJW67" s="166"/>
      <c r="RJX67" s="166"/>
      <c r="RJY67" s="166"/>
      <c r="RJZ67" s="166"/>
      <c r="RKA67" s="166"/>
      <c r="RKB67" s="166"/>
      <c r="RKC67" s="166"/>
      <c r="RKD67" s="166"/>
      <c r="RKE67" s="166"/>
      <c r="RKF67" s="166"/>
      <c r="RKG67" s="166"/>
      <c r="RKH67" s="166"/>
      <c r="RKI67" s="166"/>
      <c r="RKJ67" s="166"/>
      <c r="RKK67" s="166"/>
      <c r="RKL67" s="166"/>
      <c r="RKM67" s="166"/>
      <c r="RKN67" s="166"/>
      <c r="RKO67" s="166"/>
      <c r="RKP67" s="166"/>
      <c r="RKQ67" s="166"/>
      <c r="RKR67" s="166"/>
      <c r="RKS67" s="166"/>
      <c r="RKT67" s="166"/>
      <c r="RKU67" s="166"/>
      <c r="RKV67" s="166"/>
      <c r="RKW67" s="166"/>
      <c r="RKX67" s="166"/>
      <c r="RKY67" s="166"/>
      <c r="RKZ67" s="166"/>
      <c r="RLA67" s="166"/>
      <c r="RLB67" s="166"/>
      <c r="RLC67" s="166"/>
      <c r="RLD67" s="166"/>
      <c r="RLE67" s="166"/>
      <c r="RLF67" s="166"/>
      <c r="RLG67" s="166"/>
      <c r="RLH67" s="166"/>
      <c r="RLI67" s="166"/>
      <c r="RLJ67" s="166"/>
      <c r="RLK67" s="166"/>
      <c r="RLL67" s="166"/>
      <c r="RLM67" s="166"/>
      <c r="RLN67" s="166"/>
      <c r="RLO67" s="166"/>
      <c r="RLP67" s="166"/>
      <c r="RLQ67" s="166"/>
      <c r="RLR67" s="166"/>
      <c r="RLS67" s="166"/>
      <c r="RLT67" s="166"/>
      <c r="RLU67" s="166"/>
      <c r="RLV67" s="166"/>
      <c r="RLW67" s="166"/>
      <c r="RLX67" s="166"/>
      <c r="RLY67" s="166"/>
      <c r="RLZ67" s="166"/>
      <c r="RMA67" s="166"/>
      <c r="RMB67" s="166"/>
      <c r="RMC67" s="166"/>
      <c r="RMD67" s="166"/>
      <c r="RME67" s="166"/>
      <c r="RMF67" s="166"/>
      <c r="RMG67" s="166"/>
      <c r="RMH67" s="166"/>
      <c r="RMI67" s="166"/>
      <c r="RMJ67" s="166"/>
      <c r="RMK67" s="166"/>
      <c r="RML67" s="166"/>
      <c r="RMM67" s="166"/>
      <c r="RMN67" s="166"/>
      <c r="RMO67" s="166"/>
      <c r="RMP67" s="166"/>
      <c r="RMQ67" s="166"/>
      <c r="RMR67" s="166"/>
      <c r="RMS67" s="166"/>
      <c r="RMT67" s="166"/>
      <c r="RMU67" s="166"/>
      <c r="RMV67" s="166"/>
      <c r="RMW67" s="166"/>
      <c r="RMX67" s="166"/>
      <c r="RMY67" s="166"/>
      <c r="RMZ67" s="166"/>
      <c r="RNA67" s="166"/>
      <c r="RNB67" s="166"/>
      <c r="RNC67" s="166"/>
      <c r="RND67" s="166"/>
      <c r="RNE67" s="166"/>
      <c r="RNF67" s="166"/>
      <c r="RNG67" s="166"/>
      <c r="RNH67" s="166"/>
      <c r="RNI67" s="166"/>
      <c r="RNJ67" s="166"/>
      <c r="RNK67" s="166"/>
      <c r="RNL67" s="166"/>
      <c r="RNM67" s="166"/>
      <c r="RNN67" s="166"/>
      <c r="RNO67" s="166"/>
      <c r="RNP67" s="166"/>
      <c r="RNQ67" s="166"/>
      <c r="RNR67" s="166"/>
      <c r="RNS67" s="166"/>
      <c r="RNT67" s="166"/>
      <c r="RNU67" s="166"/>
      <c r="RNV67" s="166"/>
      <c r="RNW67" s="166"/>
      <c r="RNX67" s="166"/>
      <c r="RNY67" s="166"/>
      <c r="RNZ67" s="166"/>
      <c r="ROA67" s="166"/>
      <c r="ROB67" s="166"/>
      <c r="ROC67" s="166"/>
      <c r="ROD67" s="166"/>
      <c r="ROE67" s="166"/>
      <c r="ROF67" s="166"/>
      <c r="ROG67" s="166"/>
      <c r="ROH67" s="166"/>
      <c r="ROI67" s="166"/>
      <c r="ROJ67" s="166"/>
      <c r="ROK67" s="166"/>
      <c r="ROL67" s="166"/>
      <c r="ROM67" s="166"/>
      <c r="RON67" s="166"/>
      <c r="ROO67" s="166"/>
      <c r="ROP67" s="166"/>
      <c r="ROQ67" s="166"/>
      <c r="ROR67" s="166"/>
      <c r="ROS67" s="166"/>
      <c r="ROT67" s="166"/>
      <c r="ROU67" s="166"/>
      <c r="ROV67" s="166"/>
      <c r="ROW67" s="166"/>
      <c r="ROX67" s="166"/>
      <c r="ROY67" s="166"/>
      <c r="ROZ67" s="166"/>
      <c r="RPA67" s="166"/>
      <c r="RPB67" s="166"/>
      <c r="RPC67" s="166"/>
      <c r="RPD67" s="166"/>
      <c r="RPE67" s="166"/>
      <c r="RPF67" s="166"/>
      <c r="RPG67" s="166"/>
      <c r="RPH67" s="166"/>
      <c r="RPI67" s="166"/>
      <c r="RPJ67" s="166"/>
      <c r="RPK67" s="166"/>
      <c r="RPL67" s="166"/>
      <c r="RPM67" s="166"/>
      <c r="RPN67" s="166"/>
      <c r="RPO67" s="166"/>
      <c r="RPP67" s="166"/>
      <c r="RPQ67" s="166"/>
      <c r="RPR67" s="166"/>
      <c r="RPS67" s="166"/>
      <c r="RPT67" s="166"/>
      <c r="RPU67" s="166"/>
      <c r="RPV67" s="166"/>
      <c r="RPW67" s="166"/>
      <c r="RPX67" s="166"/>
      <c r="RPY67" s="166"/>
      <c r="RPZ67" s="166"/>
      <c r="RQA67" s="166"/>
      <c r="RQB67" s="166"/>
      <c r="RQC67" s="166"/>
      <c r="RQD67" s="166"/>
      <c r="RQE67" s="166"/>
      <c r="RQF67" s="166"/>
      <c r="RQG67" s="166"/>
      <c r="RQH67" s="166"/>
      <c r="RQI67" s="166"/>
      <c r="RQJ67" s="166"/>
      <c r="RQK67" s="166"/>
      <c r="RQL67" s="166"/>
      <c r="RQM67" s="166"/>
      <c r="RQN67" s="166"/>
      <c r="RQO67" s="166"/>
      <c r="RQP67" s="166"/>
      <c r="RQQ67" s="166"/>
      <c r="RQR67" s="166"/>
      <c r="RQS67" s="166"/>
      <c r="RQT67" s="166"/>
      <c r="RQU67" s="166"/>
      <c r="RQV67" s="166"/>
      <c r="RQW67" s="166"/>
      <c r="RQX67" s="166"/>
      <c r="RQY67" s="166"/>
      <c r="RQZ67" s="166"/>
      <c r="RRA67" s="166"/>
      <c r="RRB67" s="166"/>
      <c r="RRC67" s="166"/>
      <c r="RRD67" s="166"/>
      <c r="RRE67" s="166"/>
      <c r="RRF67" s="166"/>
      <c r="RRG67" s="166"/>
      <c r="RRH67" s="166"/>
      <c r="RRI67" s="166"/>
      <c r="RRJ67" s="166"/>
      <c r="RRK67" s="166"/>
      <c r="RRL67" s="166"/>
      <c r="RRM67" s="166"/>
      <c r="RRN67" s="166"/>
      <c r="RRO67" s="166"/>
      <c r="RRP67" s="166"/>
      <c r="RRQ67" s="166"/>
      <c r="RRR67" s="166"/>
      <c r="RRS67" s="166"/>
      <c r="RRT67" s="166"/>
      <c r="RRU67" s="166"/>
      <c r="RRV67" s="166"/>
      <c r="RRW67" s="166"/>
      <c r="RRX67" s="166"/>
      <c r="RRY67" s="166"/>
      <c r="RRZ67" s="166"/>
      <c r="RSA67" s="166"/>
      <c r="RSB67" s="166"/>
      <c r="RSC67" s="166"/>
      <c r="RSD67" s="166"/>
      <c r="RSE67" s="166"/>
      <c r="RSF67" s="166"/>
      <c r="RSG67" s="166"/>
      <c r="RSH67" s="166"/>
      <c r="RSI67" s="166"/>
      <c r="RSJ67" s="166"/>
      <c r="RSK67" s="166"/>
      <c r="RSL67" s="166"/>
      <c r="RSM67" s="166"/>
      <c r="RSN67" s="166"/>
      <c r="RSO67" s="166"/>
      <c r="RSP67" s="166"/>
      <c r="RSQ67" s="166"/>
      <c r="RSR67" s="166"/>
      <c r="RSS67" s="166"/>
      <c r="RST67" s="166"/>
      <c r="RSU67" s="166"/>
      <c r="RSV67" s="166"/>
      <c r="RSW67" s="166"/>
      <c r="RSX67" s="166"/>
      <c r="RSY67" s="166"/>
      <c r="RSZ67" s="166"/>
      <c r="RTA67" s="166"/>
      <c r="RTB67" s="166"/>
      <c r="RTC67" s="166"/>
      <c r="RTD67" s="166"/>
      <c r="RTE67" s="166"/>
      <c r="RTF67" s="166"/>
      <c r="RTG67" s="166"/>
      <c r="RTH67" s="166"/>
      <c r="RTI67" s="166"/>
      <c r="RTJ67" s="166"/>
      <c r="RTK67" s="166"/>
      <c r="RTL67" s="166"/>
      <c r="RTM67" s="166"/>
      <c r="RTN67" s="166"/>
      <c r="RTO67" s="166"/>
      <c r="RTP67" s="166"/>
      <c r="RTQ67" s="166"/>
      <c r="RTR67" s="166"/>
      <c r="RTS67" s="166"/>
      <c r="RTT67" s="166"/>
      <c r="RTU67" s="166"/>
      <c r="RTV67" s="166"/>
      <c r="RTW67" s="166"/>
      <c r="RTX67" s="166"/>
      <c r="RTY67" s="166"/>
      <c r="RTZ67" s="166"/>
      <c r="RUA67" s="166"/>
      <c r="RUB67" s="166"/>
      <c r="RUC67" s="166"/>
      <c r="RUD67" s="166"/>
      <c r="RUE67" s="166"/>
      <c r="RUF67" s="166"/>
      <c r="RUG67" s="166"/>
      <c r="RUH67" s="166"/>
      <c r="RUI67" s="166"/>
      <c r="RUJ67" s="166"/>
      <c r="RUK67" s="166"/>
      <c r="RUL67" s="166"/>
      <c r="RUM67" s="166"/>
      <c r="RUN67" s="166"/>
      <c r="RUO67" s="166"/>
      <c r="RUP67" s="166"/>
      <c r="RUQ67" s="166"/>
      <c r="RUR67" s="166"/>
      <c r="RUS67" s="166"/>
      <c r="RUT67" s="166"/>
      <c r="RUU67" s="166"/>
      <c r="RUV67" s="166"/>
      <c r="RUW67" s="166"/>
      <c r="RUX67" s="166"/>
      <c r="RUY67" s="166"/>
      <c r="RUZ67" s="166"/>
      <c r="RVA67" s="166"/>
      <c r="RVB67" s="166"/>
      <c r="RVC67" s="166"/>
      <c r="RVD67" s="166"/>
      <c r="RVE67" s="166"/>
      <c r="RVF67" s="166"/>
      <c r="RVG67" s="166"/>
      <c r="RVH67" s="166"/>
      <c r="RVI67" s="166"/>
      <c r="RVJ67" s="166"/>
      <c r="RVK67" s="166"/>
      <c r="RVL67" s="166"/>
      <c r="RVM67" s="166"/>
      <c r="RVN67" s="166"/>
      <c r="RVO67" s="166"/>
      <c r="RVP67" s="166"/>
      <c r="RVQ67" s="166"/>
      <c r="RVR67" s="166"/>
      <c r="RVS67" s="166"/>
      <c r="RVT67" s="166"/>
      <c r="RVU67" s="166"/>
      <c r="RVV67" s="166"/>
      <c r="RVW67" s="166"/>
      <c r="RVX67" s="166"/>
      <c r="RVY67" s="166"/>
      <c r="RVZ67" s="166"/>
      <c r="RWA67" s="166"/>
      <c r="RWB67" s="166"/>
      <c r="RWC67" s="166"/>
      <c r="RWD67" s="166"/>
      <c r="RWE67" s="166"/>
      <c r="RWF67" s="166"/>
      <c r="RWG67" s="166"/>
      <c r="RWH67" s="166"/>
      <c r="RWI67" s="166"/>
      <c r="RWJ67" s="166"/>
      <c r="RWK67" s="166"/>
      <c r="RWL67" s="166"/>
      <c r="RWM67" s="166"/>
      <c r="RWN67" s="166"/>
      <c r="RWO67" s="166"/>
      <c r="RWP67" s="166"/>
      <c r="RWQ67" s="166"/>
      <c r="RWR67" s="166"/>
      <c r="RWS67" s="166"/>
      <c r="RWT67" s="166"/>
      <c r="RWU67" s="166"/>
      <c r="RWV67" s="166"/>
      <c r="RWW67" s="166"/>
      <c r="RWX67" s="166"/>
      <c r="RWY67" s="166"/>
      <c r="RWZ67" s="166"/>
      <c r="RXA67" s="166"/>
      <c r="RXB67" s="166"/>
      <c r="RXC67" s="166"/>
      <c r="RXD67" s="166"/>
      <c r="RXE67" s="166"/>
      <c r="RXF67" s="166"/>
      <c r="RXG67" s="166"/>
      <c r="RXH67" s="166"/>
      <c r="RXI67" s="166"/>
      <c r="RXJ67" s="166"/>
      <c r="RXK67" s="166"/>
      <c r="RXL67" s="166"/>
      <c r="RXM67" s="166"/>
      <c r="RXN67" s="166"/>
      <c r="RXO67" s="166"/>
      <c r="RXP67" s="166"/>
      <c r="RXQ67" s="166"/>
      <c r="RXR67" s="166"/>
      <c r="RXS67" s="166"/>
      <c r="RXT67" s="166"/>
      <c r="RXU67" s="166"/>
      <c r="RXV67" s="166"/>
      <c r="RXW67" s="166"/>
      <c r="RXX67" s="166"/>
      <c r="RXY67" s="166"/>
      <c r="RXZ67" s="166"/>
      <c r="RYA67" s="166"/>
      <c r="RYB67" s="166"/>
      <c r="RYC67" s="166"/>
      <c r="RYD67" s="166"/>
      <c r="RYE67" s="166"/>
      <c r="RYF67" s="166"/>
      <c r="RYG67" s="166"/>
      <c r="RYH67" s="166"/>
      <c r="RYI67" s="166"/>
      <c r="RYJ67" s="166"/>
      <c r="RYK67" s="166"/>
      <c r="RYL67" s="166"/>
      <c r="RYM67" s="166"/>
      <c r="RYN67" s="166"/>
      <c r="RYO67" s="166"/>
      <c r="RYP67" s="166"/>
      <c r="RYQ67" s="166"/>
      <c r="RYR67" s="166"/>
      <c r="RYS67" s="166"/>
      <c r="RYT67" s="166"/>
      <c r="RYU67" s="166"/>
      <c r="RYV67" s="166"/>
      <c r="RYW67" s="166"/>
      <c r="RYX67" s="166"/>
      <c r="RYY67" s="166"/>
      <c r="RYZ67" s="166"/>
      <c r="RZA67" s="166"/>
      <c r="RZB67" s="166"/>
      <c r="RZC67" s="166"/>
      <c r="RZD67" s="166"/>
      <c r="RZE67" s="166"/>
      <c r="RZF67" s="166"/>
      <c r="RZG67" s="166"/>
      <c r="RZH67" s="166"/>
      <c r="RZI67" s="166"/>
      <c r="RZJ67" s="166"/>
      <c r="RZK67" s="166"/>
      <c r="RZL67" s="166"/>
      <c r="RZM67" s="166"/>
      <c r="RZN67" s="166"/>
      <c r="RZO67" s="166"/>
      <c r="RZP67" s="166"/>
      <c r="RZQ67" s="166"/>
      <c r="RZR67" s="166"/>
      <c r="RZS67" s="166"/>
      <c r="RZT67" s="166"/>
      <c r="RZU67" s="166"/>
      <c r="RZV67" s="166"/>
      <c r="RZW67" s="166"/>
      <c r="RZX67" s="166"/>
      <c r="RZY67" s="166"/>
      <c r="RZZ67" s="166"/>
      <c r="SAA67" s="166"/>
      <c r="SAB67" s="166"/>
      <c r="SAC67" s="166"/>
      <c r="SAD67" s="166"/>
      <c r="SAE67" s="166"/>
      <c r="SAF67" s="166"/>
      <c r="SAG67" s="166"/>
      <c r="SAH67" s="166"/>
      <c r="SAI67" s="166"/>
      <c r="SAJ67" s="166"/>
      <c r="SAK67" s="166"/>
      <c r="SAL67" s="166"/>
      <c r="SAM67" s="166"/>
      <c r="SAN67" s="166"/>
      <c r="SAO67" s="166"/>
      <c r="SAP67" s="166"/>
      <c r="SAQ67" s="166"/>
      <c r="SAR67" s="166"/>
      <c r="SAS67" s="166"/>
      <c r="SAT67" s="166"/>
      <c r="SAU67" s="166"/>
      <c r="SAV67" s="166"/>
      <c r="SAW67" s="166"/>
      <c r="SAX67" s="166"/>
      <c r="SAY67" s="166"/>
      <c r="SAZ67" s="166"/>
      <c r="SBA67" s="166"/>
      <c r="SBB67" s="166"/>
      <c r="SBC67" s="166"/>
      <c r="SBD67" s="166"/>
      <c r="SBE67" s="166"/>
      <c r="SBF67" s="166"/>
      <c r="SBG67" s="166"/>
      <c r="SBH67" s="166"/>
      <c r="SBI67" s="166"/>
      <c r="SBJ67" s="166"/>
      <c r="SBK67" s="166"/>
      <c r="SBL67" s="166"/>
      <c r="SBM67" s="166"/>
      <c r="SBN67" s="166"/>
      <c r="SBO67" s="166"/>
      <c r="SBP67" s="166"/>
      <c r="SBQ67" s="166"/>
      <c r="SBR67" s="166"/>
      <c r="SBS67" s="166"/>
      <c r="SBT67" s="166"/>
      <c r="SBU67" s="166"/>
      <c r="SBV67" s="166"/>
      <c r="SBW67" s="166"/>
      <c r="SBX67" s="166"/>
      <c r="SBY67" s="166"/>
      <c r="SBZ67" s="166"/>
      <c r="SCA67" s="166"/>
      <c r="SCB67" s="166"/>
      <c r="SCC67" s="166"/>
      <c r="SCD67" s="166"/>
      <c r="SCE67" s="166"/>
      <c r="SCF67" s="166"/>
      <c r="SCG67" s="166"/>
      <c r="SCH67" s="166"/>
      <c r="SCI67" s="166"/>
      <c r="SCJ67" s="166"/>
      <c r="SCK67" s="166"/>
      <c r="SCL67" s="166"/>
      <c r="SCM67" s="166"/>
      <c r="SCN67" s="166"/>
      <c r="SCO67" s="166"/>
      <c r="SCP67" s="166"/>
      <c r="SCQ67" s="166"/>
      <c r="SCR67" s="166"/>
      <c r="SCS67" s="166"/>
      <c r="SCT67" s="166"/>
      <c r="SCU67" s="166"/>
      <c r="SCV67" s="166"/>
      <c r="SCW67" s="166"/>
      <c r="SCX67" s="166"/>
      <c r="SCY67" s="166"/>
      <c r="SCZ67" s="166"/>
      <c r="SDA67" s="166"/>
      <c r="SDB67" s="166"/>
      <c r="SDC67" s="166"/>
      <c r="SDD67" s="166"/>
      <c r="SDE67" s="166"/>
      <c r="SDF67" s="166"/>
      <c r="SDG67" s="166"/>
      <c r="SDH67" s="166"/>
      <c r="SDI67" s="166"/>
      <c r="SDJ67" s="166"/>
      <c r="SDK67" s="166"/>
      <c r="SDL67" s="166"/>
      <c r="SDM67" s="166"/>
      <c r="SDN67" s="166"/>
      <c r="SDO67" s="166"/>
      <c r="SDP67" s="166"/>
      <c r="SDQ67" s="166"/>
      <c r="SDR67" s="166"/>
      <c r="SDS67" s="166"/>
      <c r="SDT67" s="166"/>
      <c r="SDU67" s="166"/>
      <c r="SDV67" s="166"/>
      <c r="SDW67" s="166"/>
      <c r="SDX67" s="166"/>
      <c r="SDY67" s="166"/>
      <c r="SDZ67" s="166"/>
      <c r="SEA67" s="166"/>
      <c r="SEB67" s="166"/>
      <c r="SEC67" s="166"/>
      <c r="SED67" s="166"/>
      <c r="SEE67" s="166"/>
      <c r="SEF67" s="166"/>
      <c r="SEG67" s="166"/>
      <c r="SEH67" s="166"/>
      <c r="SEI67" s="166"/>
      <c r="SEJ67" s="166"/>
      <c r="SEK67" s="166"/>
      <c r="SEL67" s="166"/>
      <c r="SEM67" s="166"/>
      <c r="SEN67" s="166"/>
      <c r="SEO67" s="166"/>
      <c r="SEP67" s="166"/>
      <c r="SEQ67" s="166"/>
      <c r="SER67" s="166"/>
      <c r="SES67" s="166"/>
      <c r="SET67" s="166"/>
      <c r="SEU67" s="166"/>
      <c r="SEV67" s="166"/>
      <c r="SEW67" s="166"/>
      <c r="SEX67" s="166"/>
      <c r="SEY67" s="166"/>
      <c r="SEZ67" s="166"/>
      <c r="SFA67" s="166"/>
      <c r="SFB67" s="166"/>
      <c r="SFC67" s="166"/>
      <c r="SFD67" s="166"/>
      <c r="SFE67" s="166"/>
      <c r="SFF67" s="166"/>
      <c r="SFG67" s="166"/>
      <c r="SFH67" s="166"/>
      <c r="SFI67" s="166"/>
      <c r="SFJ67" s="166"/>
      <c r="SFK67" s="166"/>
      <c r="SFL67" s="166"/>
      <c r="SFM67" s="166"/>
      <c r="SFN67" s="166"/>
      <c r="SFO67" s="166"/>
      <c r="SFP67" s="166"/>
      <c r="SFQ67" s="166"/>
      <c r="SFR67" s="166"/>
      <c r="SFS67" s="166"/>
      <c r="SFT67" s="166"/>
      <c r="SFU67" s="166"/>
      <c r="SFV67" s="166"/>
      <c r="SFW67" s="166"/>
      <c r="SFX67" s="166"/>
      <c r="SFY67" s="166"/>
      <c r="SFZ67" s="166"/>
      <c r="SGA67" s="166"/>
      <c r="SGB67" s="166"/>
      <c r="SGC67" s="166"/>
      <c r="SGD67" s="166"/>
      <c r="SGE67" s="166"/>
      <c r="SGF67" s="166"/>
      <c r="SGG67" s="166"/>
      <c r="SGH67" s="166"/>
      <c r="SGI67" s="166"/>
      <c r="SGJ67" s="166"/>
      <c r="SGK67" s="166"/>
      <c r="SGL67" s="166"/>
      <c r="SGM67" s="166"/>
      <c r="SGN67" s="166"/>
      <c r="SGO67" s="166"/>
      <c r="SGP67" s="166"/>
      <c r="SGQ67" s="166"/>
      <c r="SGR67" s="166"/>
      <c r="SGS67" s="166"/>
      <c r="SGT67" s="166"/>
      <c r="SGU67" s="166"/>
      <c r="SGV67" s="166"/>
      <c r="SGW67" s="166"/>
      <c r="SGX67" s="166"/>
      <c r="SGY67" s="166"/>
      <c r="SGZ67" s="166"/>
      <c r="SHA67" s="166"/>
      <c r="SHB67" s="166"/>
      <c r="SHC67" s="166"/>
      <c r="SHD67" s="166"/>
      <c r="SHE67" s="166"/>
      <c r="SHF67" s="166"/>
      <c r="SHG67" s="166"/>
      <c r="SHH67" s="166"/>
      <c r="SHI67" s="166"/>
      <c r="SHJ67" s="166"/>
      <c r="SHK67" s="166"/>
      <c r="SHL67" s="166"/>
      <c r="SHM67" s="166"/>
      <c r="SHN67" s="166"/>
      <c r="SHO67" s="166"/>
      <c r="SHP67" s="166"/>
      <c r="SHQ67" s="166"/>
      <c r="SHR67" s="166"/>
      <c r="SHS67" s="166"/>
      <c r="SHT67" s="166"/>
      <c r="SHU67" s="166"/>
      <c r="SHV67" s="166"/>
      <c r="SHW67" s="166"/>
      <c r="SHX67" s="166"/>
      <c r="SHY67" s="166"/>
      <c r="SHZ67" s="166"/>
      <c r="SIA67" s="166"/>
      <c r="SIB67" s="166"/>
      <c r="SIC67" s="166"/>
      <c r="SID67" s="166"/>
      <c r="SIE67" s="166"/>
      <c r="SIF67" s="166"/>
      <c r="SIG67" s="166"/>
      <c r="SIH67" s="166"/>
      <c r="SII67" s="166"/>
      <c r="SIJ67" s="166"/>
      <c r="SIK67" s="166"/>
      <c r="SIL67" s="166"/>
      <c r="SIM67" s="166"/>
      <c r="SIN67" s="166"/>
      <c r="SIO67" s="166"/>
      <c r="SIP67" s="166"/>
      <c r="SIQ67" s="166"/>
      <c r="SIR67" s="166"/>
      <c r="SIS67" s="166"/>
      <c r="SIT67" s="166"/>
      <c r="SIU67" s="166"/>
      <c r="SIV67" s="166"/>
      <c r="SIW67" s="166"/>
      <c r="SIX67" s="166"/>
      <c r="SIY67" s="166"/>
      <c r="SIZ67" s="166"/>
      <c r="SJA67" s="166"/>
      <c r="SJB67" s="166"/>
      <c r="SJC67" s="166"/>
      <c r="SJD67" s="166"/>
      <c r="SJE67" s="166"/>
      <c r="SJF67" s="166"/>
      <c r="SJG67" s="166"/>
      <c r="SJH67" s="166"/>
      <c r="SJI67" s="166"/>
      <c r="SJJ67" s="166"/>
      <c r="SJK67" s="166"/>
      <c r="SJL67" s="166"/>
      <c r="SJM67" s="166"/>
      <c r="SJN67" s="166"/>
      <c r="SJO67" s="166"/>
      <c r="SJP67" s="166"/>
      <c r="SJQ67" s="166"/>
      <c r="SJR67" s="166"/>
      <c r="SJS67" s="166"/>
      <c r="SJT67" s="166"/>
      <c r="SJU67" s="166"/>
      <c r="SJV67" s="166"/>
      <c r="SJW67" s="166"/>
      <c r="SJX67" s="166"/>
      <c r="SJY67" s="166"/>
      <c r="SJZ67" s="166"/>
      <c r="SKA67" s="166"/>
      <c r="SKB67" s="166"/>
      <c r="SKC67" s="166"/>
      <c r="SKD67" s="166"/>
      <c r="SKE67" s="166"/>
      <c r="SKF67" s="166"/>
      <c r="SKG67" s="166"/>
      <c r="SKH67" s="166"/>
      <c r="SKI67" s="166"/>
      <c r="SKJ67" s="166"/>
      <c r="SKK67" s="166"/>
      <c r="SKL67" s="166"/>
      <c r="SKM67" s="166"/>
      <c r="SKN67" s="166"/>
      <c r="SKO67" s="166"/>
      <c r="SKP67" s="166"/>
      <c r="SKQ67" s="166"/>
      <c r="SKR67" s="166"/>
      <c r="SKS67" s="166"/>
      <c r="SKT67" s="166"/>
      <c r="SKU67" s="166"/>
      <c r="SKV67" s="166"/>
      <c r="SKW67" s="166"/>
      <c r="SKX67" s="166"/>
      <c r="SKY67" s="166"/>
      <c r="SKZ67" s="166"/>
      <c r="SLA67" s="166"/>
      <c r="SLB67" s="166"/>
      <c r="SLC67" s="166"/>
      <c r="SLD67" s="166"/>
      <c r="SLE67" s="166"/>
      <c r="SLF67" s="166"/>
      <c r="SLG67" s="166"/>
      <c r="SLH67" s="166"/>
      <c r="SLI67" s="166"/>
      <c r="SLJ67" s="166"/>
      <c r="SLK67" s="166"/>
      <c r="SLL67" s="166"/>
      <c r="SLM67" s="166"/>
      <c r="SLN67" s="166"/>
      <c r="SLO67" s="166"/>
      <c r="SLP67" s="166"/>
      <c r="SLQ67" s="166"/>
      <c r="SLR67" s="166"/>
      <c r="SLS67" s="166"/>
      <c r="SLT67" s="166"/>
      <c r="SLU67" s="166"/>
      <c r="SLV67" s="166"/>
      <c r="SLW67" s="166"/>
      <c r="SLX67" s="166"/>
      <c r="SLY67" s="166"/>
      <c r="SLZ67" s="166"/>
      <c r="SMA67" s="166"/>
      <c r="SMB67" s="166"/>
      <c r="SMC67" s="166"/>
      <c r="SMD67" s="166"/>
      <c r="SME67" s="166"/>
      <c r="SMF67" s="166"/>
      <c r="SMG67" s="166"/>
      <c r="SMH67" s="166"/>
      <c r="SMI67" s="166"/>
      <c r="SMJ67" s="166"/>
      <c r="SMK67" s="166"/>
      <c r="SML67" s="166"/>
      <c r="SMM67" s="166"/>
      <c r="SMN67" s="166"/>
      <c r="SMO67" s="166"/>
      <c r="SMP67" s="166"/>
      <c r="SMQ67" s="166"/>
      <c r="SMR67" s="166"/>
      <c r="SMS67" s="166"/>
      <c r="SMT67" s="166"/>
      <c r="SMU67" s="166"/>
      <c r="SMV67" s="166"/>
      <c r="SMW67" s="166"/>
      <c r="SMX67" s="166"/>
      <c r="SMY67" s="166"/>
      <c r="SMZ67" s="166"/>
      <c r="SNA67" s="166"/>
      <c r="SNB67" s="166"/>
      <c r="SNC67" s="166"/>
      <c r="SND67" s="166"/>
      <c r="SNE67" s="166"/>
      <c r="SNF67" s="166"/>
      <c r="SNG67" s="166"/>
      <c r="SNH67" s="166"/>
      <c r="SNI67" s="166"/>
      <c r="SNJ67" s="166"/>
      <c r="SNK67" s="166"/>
      <c r="SNL67" s="166"/>
      <c r="SNM67" s="166"/>
      <c r="SNN67" s="166"/>
      <c r="SNO67" s="166"/>
      <c r="SNP67" s="166"/>
      <c r="SNQ67" s="166"/>
      <c r="SNR67" s="166"/>
      <c r="SNS67" s="166"/>
      <c r="SNT67" s="166"/>
      <c r="SNU67" s="166"/>
      <c r="SNV67" s="166"/>
      <c r="SNW67" s="166"/>
      <c r="SNX67" s="166"/>
      <c r="SNY67" s="166"/>
      <c r="SNZ67" s="166"/>
      <c r="SOA67" s="166"/>
      <c r="SOB67" s="166"/>
      <c r="SOC67" s="166"/>
      <c r="SOD67" s="166"/>
      <c r="SOE67" s="166"/>
      <c r="SOF67" s="166"/>
      <c r="SOG67" s="166"/>
      <c r="SOH67" s="166"/>
      <c r="SOI67" s="166"/>
      <c r="SOJ67" s="166"/>
      <c r="SOK67" s="166"/>
      <c r="SOL67" s="166"/>
      <c r="SOM67" s="166"/>
      <c r="SON67" s="166"/>
      <c r="SOO67" s="166"/>
      <c r="SOP67" s="166"/>
      <c r="SOQ67" s="166"/>
      <c r="SOR67" s="166"/>
      <c r="SOS67" s="166"/>
      <c r="SOT67" s="166"/>
      <c r="SOU67" s="166"/>
      <c r="SOV67" s="166"/>
      <c r="SOW67" s="166"/>
      <c r="SOX67" s="166"/>
      <c r="SOY67" s="166"/>
      <c r="SOZ67" s="166"/>
      <c r="SPA67" s="166"/>
      <c r="SPB67" s="166"/>
      <c r="SPC67" s="166"/>
      <c r="SPD67" s="166"/>
      <c r="SPE67" s="166"/>
      <c r="SPF67" s="166"/>
      <c r="SPG67" s="166"/>
      <c r="SPH67" s="166"/>
      <c r="SPI67" s="166"/>
      <c r="SPJ67" s="166"/>
      <c r="SPK67" s="166"/>
      <c r="SPL67" s="166"/>
      <c r="SPM67" s="166"/>
      <c r="SPN67" s="166"/>
      <c r="SPO67" s="166"/>
      <c r="SPP67" s="166"/>
      <c r="SPQ67" s="166"/>
      <c r="SPR67" s="166"/>
      <c r="SPS67" s="166"/>
      <c r="SPT67" s="166"/>
      <c r="SPU67" s="166"/>
      <c r="SPV67" s="166"/>
      <c r="SPW67" s="166"/>
      <c r="SPX67" s="166"/>
      <c r="SPY67" s="166"/>
      <c r="SPZ67" s="166"/>
      <c r="SQA67" s="166"/>
      <c r="SQB67" s="166"/>
      <c r="SQC67" s="166"/>
      <c r="SQD67" s="166"/>
      <c r="SQE67" s="166"/>
      <c r="SQF67" s="166"/>
      <c r="SQG67" s="166"/>
      <c r="SQH67" s="166"/>
      <c r="SQI67" s="166"/>
      <c r="SQJ67" s="166"/>
      <c r="SQK67" s="166"/>
      <c r="SQL67" s="166"/>
      <c r="SQM67" s="166"/>
      <c r="SQN67" s="166"/>
      <c r="SQO67" s="166"/>
      <c r="SQP67" s="166"/>
      <c r="SQQ67" s="166"/>
      <c r="SQR67" s="166"/>
      <c r="SQS67" s="166"/>
      <c r="SQT67" s="166"/>
      <c r="SQU67" s="166"/>
      <c r="SQV67" s="166"/>
      <c r="SQW67" s="166"/>
      <c r="SQX67" s="166"/>
      <c r="SQY67" s="166"/>
      <c r="SQZ67" s="166"/>
      <c r="SRA67" s="166"/>
      <c r="SRB67" s="166"/>
      <c r="SRC67" s="166"/>
      <c r="SRD67" s="166"/>
      <c r="SRE67" s="166"/>
      <c r="SRF67" s="166"/>
      <c r="SRG67" s="166"/>
      <c r="SRH67" s="166"/>
      <c r="SRI67" s="166"/>
      <c r="SRJ67" s="166"/>
      <c r="SRK67" s="166"/>
      <c r="SRL67" s="166"/>
      <c r="SRM67" s="166"/>
      <c r="SRN67" s="166"/>
      <c r="SRO67" s="166"/>
      <c r="SRP67" s="166"/>
      <c r="SRQ67" s="166"/>
      <c r="SRR67" s="166"/>
      <c r="SRS67" s="166"/>
      <c r="SRT67" s="166"/>
      <c r="SRU67" s="166"/>
      <c r="SRV67" s="166"/>
      <c r="SRW67" s="166"/>
      <c r="SRX67" s="166"/>
      <c r="SRY67" s="166"/>
      <c r="SRZ67" s="166"/>
      <c r="SSA67" s="166"/>
      <c r="SSB67" s="166"/>
      <c r="SSC67" s="166"/>
      <c r="SSD67" s="166"/>
      <c r="SSE67" s="166"/>
      <c r="SSF67" s="166"/>
      <c r="SSG67" s="166"/>
      <c r="SSH67" s="166"/>
      <c r="SSI67" s="166"/>
      <c r="SSJ67" s="166"/>
      <c r="SSK67" s="166"/>
      <c r="SSL67" s="166"/>
      <c r="SSM67" s="166"/>
      <c r="SSN67" s="166"/>
      <c r="SSO67" s="166"/>
      <c r="SSP67" s="166"/>
      <c r="SSQ67" s="166"/>
      <c r="SSR67" s="166"/>
      <c r="SSS67" s="166"/>
      <c r="SST67" s="166"/>
      <c r="SSU67" s="166"/>
      <c r="SSV67" s="166"/>
      <c r="SSW67" s="166"/>
      <c r="SSX67" s="166"/>
      <c r="SSY67" s="166"/>
      <c r="SSZ67" s="166"/>
      <c r="STA67" s="166"/>
      <c r="STB67" s="166"/>
      <c r="STC67" s="166"/>
      <c r="STD67" s="166"/>
      <c r="STE67" s="166"/>
      <c r="STF67" s="166"/>
      <c r="STG67" s="166"/>
      <c r="STH67" s="166"/>
      <c r="STI67" s="166"/>
      <c r="STJ67" s="166"/>
      <c r="STK67" s="166"/>
      <c r="STL67" s="166"/>
      <c r="STM67" s="166"/>
      <c r="STN67" s="166"/>
      <c r="STO67" s="166"/>
      <c r="STP67" s="166"/>
      <c r="STQ67" s="166"/>
      <c r="STR67" s="166"/>
      <c r="STS67" s="166"/>
      <c r="STT67" s="166"/>
      <c r="STU67" s="166"/>
      <c r="STV67" s="166"/>
      <c r="STW67" s="166"/>
      <c r="STX67" s="166"/>
      <c r="STY67" s="166"/>
      <c r="STZ67" s="166"/>
      <c r="SUA67" s="166"/>
      <c r="SUB67" s="166"/>
      <c r="SUC67" s="166"/>
      <c r="SUD67" s="166"/>
      <c r="SUE67" s="166"/>
      <c r="SUF67" s="166"/>
      <c r="SUG67" s="166"/>
      <c r="SUH67" s="166"/>
      <c r="SUI67" s="166"/>
      <c r="SUJ67" s="166"/>
      <c r="SUK67" s="166"/>
      <c r="SUL67" s="166"/>
      <c r="SUM67" s="166"/>
      <c r="SUN67" s="166"/>
      <c r="SUO67" s="166"/>
      <c r="SUP67" s="166"/>
      <c r="SUQ67" s="166"/>
      <c r="SUR67" s="166"/>
      <c r="SUS67" s="166"/>
      <c r="SUT67" s="166"/>
      <c r="SUU67" s="166"/>
      <c r="SUV67" s="166"/>
      <c r="SUW67" s="166"/>
      <c r="SUX67" s="166"/>
      <c r="SUY67" s="166"/>
      <c r="SUZ67" s="166"/>
      <c r="SVA67" s="166"/>
      <c r="SVB67" s="166"/>
      <c r="SVC67" s="166"/>
      <c r="SVD67" s="166"/>
      <c r="SVE67" s="166"/>
      <c r="SVF67" s="166"/>
      <c r="SVG67" s="166"/>
      <c r="SVH67" s="166"/>
      <c r="SVI67" s="166"/>
      <c r="SVJ67" s="166"/>
      <c r="SVK67" s="166"/>
      <c r="SVL67" s="166"/>
      <c r="SVM67" s="166"/>
      <c r="SVN67" s="166"/>
      <c r="SVO67" s="166"/>
      <c r="SVP67" s="166"/>
      <c r="SVQ67" s="166"/>
      <c r="SVR67" s="166"/>
      <c r="SVS67" s="166"/>
      <c r="SVT67" s="166"/>
      <c r="SVU67" s="166"/>
      <c r="SVV67" s="166"/>
      <c r="SVW67" s="166"/>
      <c r="SVX67" s="166"/>
      <c r="SVY67" s="166"/>
      <c r="SVZ67" s="166"/>
      <c r="SWA67" s="166"/>
      <c r="SWB67" s="166"/>
      <c r="SWC67" s="166"/>
      <c r="SWD67" s="166"/>
      <c r="SWE67" s="166"/>
      <c r="SWF67" s="166"/>
      <c r="SWG67" s="166"/>
      <c r="SWH67" s="166"/>
      <c r="SWI67" s="166"/>
      <c r="SWJ67" s="166"/>
      <c r="SWK67" s="166"/>
      <c r="SWL67" s="166"/>
      <c r="SWM67" s="166"/>
      <c r="SWN67" s="166"/>
      <c r="SWO67" s="166"/>
      <c r="SWP67" s="166"/>
      <c r="SWQ67" s="166"/>
      <c r="SWR67" s="166"/>
      <c r="SWS67" s="166"/>
      <c r="SWT67" s="166"/>
      <c r="SWU67" s="166"/>
      <c r="SWV67" s="166"/>
      <c r="SWW67" s="166"/>
      <c r="SWX67" s="166"/>
      <c r="SWY67" s="166"/>
      <c r="SWZ67" s="166"/>
      <c r="SXA67" s="166"/>
      <c r="SXB67" s="166"/>
      <c r="SXC67" s="166"/>
      <c r="SXD67" s="166"/>
      <c r="SXE67" s="166"/>
      <c r="SXF67" s="166"/>
      <c r="SXG67" s="166"/>
      <c r="SXH67" s="166"/>
      <c r="SXI67" s="166"/>
      <c r="SXJ67" s="166"/>
      <c r="SXK67" s="166"/>
      <c r="SXL67" s="166"/>
      <c r="SXM67" s="166"/>
      <c r="SXN67" s="166"/>
      <c r="SXO67" s="166"/>
      <c r="SXP67" s="166"/>
      <c r="SXQ67" s="166"/>
      <c r="SXR67" s="166"/>
      <c r="SXS67" s="166"/>
      <c r="SXT67" s="166"/>
      <c r="SXU67" s="166"/>
      <c r="SXV67" s="166"/>
      <c r="SXW67" s="166"/>
      <c r="SXX67" s="166"/>
      <c r="SXY67" s="166"/>
      <c r="SXZ67" s="166"/>
      <c r="SYA67" s="166"/>
      <c r="SYB67" s="166"/>
      <c r="SYC67" s="166"/>
      <c r="SYD67" s="166"/>
      <c r="SYE67" s="166"/>
      <c r="SYF67" s="166"/>
      <c r="SYG67" s="166"/>
      <c r="SYH67" s="166"/>
      <c r="SYI67" s="166"/>
      <c r="SYJ67" s="166"/>
      <c r="SYK67" s="166"/>
      <c r="SYL67" s="166"/>
      <c r="SYM67" s="166"/>
      <c r="SYN67" s="166"/>
      <c r="SYO67" s="166"/>
      <c r="SYP67" s="166"/>
      <c r="SYQ67" s="166"/>
      <c r="SYR67" s="166"/>
      <c r="SYS67" s="166"/>
      <c r="SYT67" s="166"/>
      <c r="SYU67" s="166"/>
      <c r="SYV67" s="166"/>
      <c r="SYW67" s="166"/>
      <c r="SYX67" s="166"/>
      <c r="SYY67" s="166"/>
      <c r="SYZ67" s="166"/>
      <c r="SZA67" s="166"/>
      <c r="SZB67" s="166"/>
      <c r="SZC67" s="166"/>
      <c r="SZD67" s="166"/>
      <c r="SZE67" s="166"/>
      <c r="SZF67" s="166"/>
      <c r="SZG67" s="166"/>
      <c r="SZH67" s="166"/>
      <c r="SZI67" s="166"/>
      <c r="SZJ67" s="166"/>
      <c r="SZK67" s="166"/>
      <c r="SZL67" s="166"/>
      <c r="SZM67" s="166"/>
      <c r="SZN67" s="166"/>
      <c r="SZO67" s="166"/>
      <c r="SZP67" s="166"/>
      <c r="SZQ67" s="166"/>
      <c r="SZR67" s="166"/>
      <c r="SZS67" s="166"/>
      <c r="SZT67" s="166"/>
      <c r="SZU67" s="166"/>
      <c r="SZV67" s="166"/>
      <c r="SZW67" s="166"/>
      <c r="SZX67" s="166"/>
      <c r="SZY67" s="166"/>
      <c r="SZZ67" s="166"/>
      <c r="TAA67" s="166"/>
      <c r="TAB67" s="166"/>
      <c r="TAC67" s="166"/>
      <c r="TAD67" s="166"/>
      <c r="TAE67" s="166"/>
      <c r="TAF67" s="166"/>
      <c r="TAG67" s="166"/>
      <c r="TAH67" s="166"/>
      <c r="TAI67" s="166"/>
      <c r="TAJ67" s="166"/>
      <c r="TAK67" s="166"/>
      <c r="TAL67" s="166"/>
      <c r="TAM67" s="166"/>
      <c r="TAN67" s="166"/>
      <c r="TAO67" s="166"/>
      <c r="TAP67" s="166"/>
      <c r="TAQ67" s="166"/>
      <c r="TAR67" s="166"/>
      <c r="TAS67" s="166"/>
      <c r="TAT67" s="166"/>
      <c r="TAU67" s="166"/>
      <c r="TAV67" s="166"/>
      <c r="TAW67" s="166"/>
      <c r="TAX67" s="166"/>
      <c r="TAY67" s="166"/>
      <c r="TAZ67" s="166"/>
      <c r="TBA67" s="166"/>
      <c r="TBB67" s="166"/>
      <c r="TBC67" s="166"/>
      <c r="TBD67" s="166"/>
      <c r="TBE67" s="166"/>
      <c r="TBF67" s="166"/>
      <c r="TBG67" s="166"/>
      <c r="TBH67" s="166"/>
      <c r="TBI67" s="166"/>
      <c r="TBJ67" s="166"/>
      <c r="TBK67" s="166"/>
      <c r="TBL67" s="166"/>
      <c r="TBM67" s="166"/>
      <c r="TBN67" s="166"/>
      <c r="TBO67" s="166"/>
      <c r="TBP67" s="166"/>
      <c r="TBQ67" s="166"/>
      <c r="TBR67" s="166"/>
      <c r="TBS67" s="166"/>
      <c r="TBT67" s="166"/>
      <c r="TBU67" s="166"/>
      <c r="TBV67" s="166"/>
      <c r="TBW67" s="166"/>
      <c r="TBX67" s="166"/>
      <c r="TBY67" s="166"/>
      <c r="TBZ67" s="166"/>
      <c r="TCA67" s="166"/>
      <c r="TCB67" s="166"/>
      <c r="TCC67" s="166"/>
      <c r="TCD67" s="166"/>
      <c r="TCE67" s="166"/>
      <c r="TCF67" s="166"/>
      <c r="TCG67" s="166"/>
      <c r="TCH67" s="166"/>
      <c r="TCI67" s="166"/>
      <c r="TCJ67" s="166"/>
      <c r="TCK67" s="166"/>
      <c r="TCL67" s="166"/>
      <c r="TCM67" s="166"/>
      <c r="TCN67" s="166"/>
      <c r="TCO67" s="166"/>
      <c r="TCP67" s="166"/>
      <c r="TCQ67" s="166"/>
      <c r="TCR67" s="166"/>
      <c r="TCS67" s="166"/>
      <c r="TCT67" s="166"/>
      <c r="TCU67" s="166"/>
      <c r="TCV67" s="166"/>
      <c r="TCW67" s="166"/>
      <c r="TCX67" s="166"/>
      <c r="TCY67" s="166"/>
      <c r="TCZ67" s="166"/>
      <c r="TDA67" s="166"/>
      <c r="TDB67" s="166"/>
      <c r="TDC67" s="166"/>
      <c r="TDD67" s="166"/>
      <c r="TDE67" s="166"/>
      <c r="TDF67" s="166"/>
      <c r="TDG67" s="166"/>
      <c r="TDH67" s="166"/>
      <c r="TDI67" s="166"/>
      <c r="TDJ67" s="166"/>
      <c r="TDK67" s="166"/>
      <c r="TDL67" s="166"/>
      <c r="TDM67" s="166"/>
      <c r="TDN67" s="166"/>
      <c r="TDO67" s="166"/>
      <c r="TDP67" s="166"/>
      <c r="TDQ67" s="166"/>
      <c r="TDR67" s="166"/>
      <c r="TDS67" s="166"/>
      <c r="TDT67" s="166"/>
      <c r="TDU67" s="166"/>
      <c r="TDV67" s="166"/>
      <c r="TDW67" s="166"/>
      <c r="TDX67" s="166"/>
      <c r="TDY67" s="166"/>
      <c r="TDZ67" s="166"/>
      <c r="TEA67" s="166"/>
      <c r="TEB67" s="166"/>
      <c r="TEC67" s="166"/>
      <c r="TED67" s="166"/>
      <c r="TEE67" s="166"/>
      <c r="TEF67" s="166"/>
      <c r="TEG67" s="166"/>
      <c r="TEH67" s="166"/>
      <c r="TEI67" s="166"/>
      <c r="TEJ67" s="166"/>
      <c r="TEK67" s="166"/>
      <c r="TEL67" s="166"/>
      <c r="TEM67" s="166"/>
      <c r="TEN67" s="166"/>
      <c r="TEO67" s="166"/>
      <c r="TEP67" s="166"/>
      <c r="TEQ67" s="166"/>
      <c r="TER67" s="166"/>
      <c r="TES67" s="166"/>
      <c r="TET67" s="166"/>
      <c r="TEU67" s="166"/>
      <c r="TEV67" s="166"/>
      <c r="TEW67" s="166"/>
      <c r="TEX67" s="166"/>
      <c r="TEY67" s="166"/>
      <c r="TEZ67" s="166"/>
      <c r="TFA67" s="166"/>
      <c r="TFB67" s="166"/>
      <c r="TFC67" s="166"/>
      <c r="TFD67" s="166"/>
      <c r="TFE67" s="166"/>
      <c r="TFF67" s="166"/>
      <c r="TFG67" s="166"/>
      <c r="TFH67" s="166"/>
      <c r="TFI67" s="166"/>
      <c r="TFJ67" s="166"/>
      <c r="TFK67" s="166"/>
      <c r="TFL67" s="166"/>
      <c r="TFM67" s="166"/>
      <c r="TFN67" s="166"/>
      <c r="TFO67" s="166"/>
      <c r="TFP67" s="166"/>
      <c r="TFQ67" s="166"/>
      <c r="TFR67" s="166"/>
      <c r="TFS67" s="166"/>
      <c r="TFT67" s="166"/>
      <c r="TFU67" s="166"/>
      <c r="TFV67" s="166"/>
      <c r="TFW67" s="166"/>
      <c r="TFX67" s="166"/>
      <c r="TFY67" s="166"/>
      <c r="TFZ67" s="166"/>
      <c r="TGA67" s="166"/>
      <c r="TGB67" s="166"/>
      <c r="TGC67" s="166"/>
      <c r="TGD67" s="166"/>
      <c r="TGE67" s="166"/>
      <c r="TGF67" s="166"/>
      <c r="TGG67" s="166"/>
      <c r="TGH67" s="166"/>
      <c r="TGI67" s="166"/>
      <c r="TGJ67" s="166"/>
      <c r="TGK67" s="166"/>
      <c r="TGL67" s="166"/>
      <c r="TGM67" s="166"/>
      <c r="TGN67" s="166"/>
      <c r="TGO67" s="166"/>
      <c r="TGP67" s="166"/>
      <c r="TGQ67" s="166"/>
      <c r="TGR67" s="166"/>
      <c r="TGS67" s="166"/>
      <c r="TGT67" s="166"/>
      <c r="TGU67" s="166"/>
      <c r="TGV67" s="166"/>
      <c r="TGW67" s="166"/>
      <c r="TGX67" s="166"/>
      <c r="TGY67" s="166"/>
      <c r="TGZ67" s="166"/>
      <c r="THA67" s="166"/>
      <c r="THB67" s="166"/>
      <c r="THC67" s="166"/>
      <c r="THD67" s="166"/>
      <c r="THE67" s="166"/>
      <c r="THF67" s="166"/>
      <c r="THG67" s="166"/>
      <c r="THH67" s="166"/>
      <c r="THI67" s="166"/>
      <c r="THJ67" s="166"/>
      <c r="THK67" s="166"/>
      <c r="THL67" s="166"/>
      <c r="THM67" s="166"/>
      <c r="THN67" s="166"/>
      <c r="THO67" s="166"/>
      <c r="THP67" s="166"/>
      <c r="THQ67" s="166"/>
      <c r="THR67" s="166"/>
      <c r="THS67" s="166"/>
      <c r="THT67" s="166"/>
      <c r="THU67" s="166"/>
      <c r="THV67" s="166"/>
      <c r="THW67" s="166"/>
      <c r="THX67" s="166"/>
      <c r="THY67" s="166"/>
      <c r="THZ67" s="166"/>
      <c r="TIA67" s="166"/>
      <c r="TIB67" s="166"/>
      <c r="TIC67" s="166"/>
      <c r="TID67" s="166"/>
      <c r="TIE67" s="166"/>
      <c r="TIF67" s="166"/>
      <c r="TIG67" s="166"/>
      <c r="TIH67" s="166"/>
      <c r="TII67" s="166"/>
      <c r="TIJ67" s="166"/>
      <c r="TIK67" s="166"/>
      <c r="TIL67" s="166"/>
      <c r="TIM67" s="166"/>
      <c r="TIN67" s="166"/>
      <c r="TIO67" s="166"/>
      <c r="TIP67" s="166"/>
      <c r="TIQ67" s="166"/>
      <c r="TIR67" s="166"/>
      <c r="TIS67" s="166"/>
      <c r="TIT67" s="166"/>
      <c r="TIU67" s="166"/>
      <c r="TIV67" s="166"/>
      <c r="TIW67" s="166"/>
      <c r="TIX67" s="166"/>
      <c r="TIY67" s="166"/>
      <c r="TIZ67" s="166"/>
      <c r="TJA67" s="166"/>
      <c r="TJB67" s="166"/>
      <c r="TJC67" s="166"/>
      <c r="TJD67" s="166"/>
      <c r="TJE67" s="166"/>
      <c r="TJF67" s="166"/>
      <c r="TJG67" s="166"/>
      <c r="TJH67" s="166"/>
      <c r="TJI67" s="166"/>
      <c r="TJJ67" s="166"/>
      <c r="TJK67" s="166"/>
      <c r="TJL67" s="166"/>
      <c r="TJM67" s="166"/>
      <c r="TJN67" s="166"/>
      <c r="TJO67" s="166"/>
      <c r="TJP67" s="166"/>
      <c r="TJQ67" s="166"/>
      <c r="TJR67" s="166"/>
      <c r="TJS67" s="166"/>
      <c r="TJT67" s="166"/>
      <c r="TJU67" s="166"/>
      <c r="TJV67" s="166"/>
      <c r="TJW67" s="166"/>
      <c r="TJX67" s="166"/>
      <c r="TJY67" s="166"/>
      <c r="TJZ67" s="166"/>
      <c r="TKA67" s="166"/>
      <c r="TKB67" s="166"/>
      <c r="TKC67" s="166"/>
      <c r="TKD67" s="166"/>
      <c r="TKE67" s="166"/>
      <c r="TKF67" s="166"/>
      <c r="TKG67" s="166"/>
      <c r="TKH67" s="166"/>
      <c r="TKI67" s="166"/>
      <c r="TKJ67" s="166"/>
      <c r="TKK67" s="166"/>
      <c r="TKL67" s="166"/>
      <c r="TKM67" s="166"/>
      <c r="TKN67" s="166"/>
      <c r="TKO67" s="166"/>
      <c r="TKP67" s="166"/>
      <c r="TKQ67" s="166"/>
      <c r="TKR67" s="166"/>
      <c r="TKS67" s="166"/>
      <c r="TKT67" s="166"/>
      <c r="TKU67" s="166"/>
      <c r="TKV67" s="166"/>
      <c r="TKW67" s="166"/>
      <c r="TKX67" s="166"/>
      <c r="TKY67" s="166"/>
      <c r="TKZ67" s="166"/>
      <c r="TLA67" s="166"/>
      <c r="TLB67" s="166"/>
      <c r="TLC67" s="166"/>
      <c r="TLD67" s="166"/>
      <c r="TLE67" s="166"/>
      <c r="TLF67" s="166"/>
      <c r="TLG67" s="166"/>
      <c r="TLH67" s="166"/>
      <c r="TLI67" s="166"/>
      <c r="TLJ67" s="166"/>
      <c r="TLK67" s="166"/>
      <c r="TLL67" s="166"/>
      <c r="TLM67" s="166"/>
      <c r="TLN67" s="166"/>
      <c r="TLO67" s="166"/>
      <c r="TLP67" s="166"/>
      <c r="TLQ67" s="166"/>
      <c r="TLR67" s="166"/>
      <c r="TLS67" s="166"/>
      <c r="TLT67" s="166"/>
      <c r="TLU67" s="166"/>
      <c r="TLV67" s="166"/>
      <c r="TLW67" s="166"/>
      <c r="TLX67" s="166"/>
      <c r="TLY67" s="166"/>
      <c r="TLZ67" s="166"/>
      <c r="TMA67" s="166"/>
      <c r="TMB67" s="166"/>
      <c r="TMC67" s="166"/>
      <c r="TMD67" s="166"/>
      <c r="TME67" s="166"/>
      <c r="TMF67" s="166"/>
      <c r="TMG67" s="166"/>
      <c r="TMH67" s="166"/>
      <c r="TMI67" s="166"/>
      <c r="TMJ67" s="166"/>
      <c r="TMK67" s="166"/>
      <c r="TML67" s="166"/>
      <c r="TMM67" s="166"/>
      <c r="TMN67" s="166"/>
      <c r="TMO67" s="166"/>
      <c r="TMP67" s="166"/>
      <c r="TMQ67" s="166"/>
      <c r="TMR67" s="166"/>
      <c r="TMS67" s="166"/>
      <c r="TMT67" s="166"/>
      <c r="TMU67" s="166"/>
      <c r="TMV67" s="166"/>
      <c r="TMW67" s="166"/>
      <c r="TMX67" s="166"/>
      <c r="TMY67" s="166"/>
      <c r="TMZ67" s="166"/>
      <c r="TNA67" s="166"/>
      <c r="TNB67" s="166"/>
      <c r="TNC67" s="166"/>
      <c r="TND67" s="166"/>
      <c r="TNE67" s="166"/>
      <c r="TNF67" s="166"/>
      <c r="TNG67" s="166"/>
      <c r="TNH67" s="166"/>
      <c r="TNI67" s="166"/>
      <c r="TNJ67" s="166"/>
      <c r="TNK67" s="166"/>
      <c r="TNL67" s="166"/>
      <c r="TNM67" s="166"/>
      <c r="TNN67" s="166"/>
      <c r="TNO67" s="166"/>
      <c r="TNP67" s="166"/>
      <c r="TNQ67" s="166"/>
      <c r="TNR67" s="166"/>
      <c r="TNS67" s="166"/>
      <c r="TNT67" s="166"/>
      <c r="TNU67" s="166"/>
      <c r="TNV67" s="166"/>
      <c r="TNW67" s="166"/>
      <c r="TNX67" s="166"/>
      <c r="TNY67" s="166"/>
      <c r="TNZ67" s="166"/>
      <c r="TOA67" s="166"/>
      <c r="TOB67" s="166"/>
      <c r="TOC67" s="166"/>
      <c r="TOD67" s="166"/>
      <c r="TOE67" s="166"/>
      <c r="TOF67" s="166"/>
      <c r="TOG67" s="166"/>
      <c r="TOH67" s="166"/>
      <c r="TOI67" s="166"/>
      <c r="TOJ67" s="166"/>
      <c r="TOK67" s="166"/>
      <c r="TOL67" s="166"/>
      <c r="TOM67" s="166"/>
      <c r="TON67" s="166"/>
      <c r="TOO67" s="166"/>
      <c r="TOP67" s="166"/>
      <c r="TOQ67" s="166"/>
      <c r="TOR67" s="166"/>
      <c r="TOS67" s="166"/>
      <c r="TOT67" s="166"/>
      <c r="TOU67" s="166"/>
      <c r="TOV67" s="166"/>
      <c r="TOW67" s="166"/>
      <c r="TOX67" s="166"/>
      <c r="TOY67" s="166"/>
      <c r="TOZ67" s="166"/>
      <c r="TPA67" s="166"/>
      <c r="TPB67" s="166"/>
      <c r="TPC67" s="166"/>
      <c r="TPD67" s="166"/>
      <c r="TPE67" s="166"/>
      <c r="TPF67" s="166"/>
      <c r="TPG67" s="166"/>
      <c r="TPH67" s="166"/>
      <c r="TPI67" s="166"/>
      <c r="TPJ67" s="166"/>
      <c r="TPK67" s="166"/>
      <c r="TPL67" s="166"/>
      <c r="TPM67" s="166"/>
      <c r="TPN67" s="166"/>
      <c r="TPO67" s="166"/>
      <c r="TPP67" s="166"/>
      <c r="TPQ67" s="166"/>
      <c r="TPR67" s="166"/>
      <c r="TPS67" s="166"/>
      <c r="TPT67" s="166"/>
      <c r="TPU67" s="166"/>
      <c r="TPV67" s="166"/>
      <c r="TPW67" s="166"/>
      <c r="TPX67" s="166"/>
      <c r="TPY67" s="166"/>
      <c r="TPZ67" s="166"/>
      <c r="TQA67" s="166"/>
      <c r="TQB67" s="166"/>
      <c r="TQC67" s="166"/>
      <c r="TQD67" s="166"/>
      <c r="TQE67" s="166"/>
      <c r="TQF67" s="166"/>
      <c r="TQG67" s="166"/>
      <c r="TQH67" s="166"/>
      <c r="TQI67" s="166"/>
      <c r="TQJ67" s="166"/>
      <c r="TQK67" s="166"/>
      <c r="TQL67" s="166"/>
      <c r="TQM67" s="166"/>
      <c r="TQN67" s="166"/>
      <c r="TQO67" s="166"/>
      <c r="TQP67" s="166"/>
      <c r="TQQ67" s="166"/>
      <c r="TQR67" s="166"/>
      <c r="TQS67" s="166"/>
      <c r="TQT67" s="166"/>
      <c r="TQU67" s="166"/>
      <c r="TQV67" s="166"/>
      <c r="TQW67" s="166"/>
      <c r="TQX67" s="166"/>
      <c r="TQY67" s="166"/>
      <c r="TQZ67" s="166"/>
      <c r="TRA67" s="166"/>
      <c r="TRB67" s="166"/>
      <c r="TRC67" s="166"/>
      <c r="TRD67" s="166"/>
      <c r="TRE67" s="166"/>
      <c r="TRF67" s="166"/>
      <c r="TRG67" s="166"/>
      <c r="TRH67" s="166"/>
      <c r="TRI67" s="166"/>
      <c r="TRJ67" s="166"/>
      <c r="TRK67" s="166"/>
      <c r="TRL67" s="166"/>
      <c r="TRM67" s="166"/>
      <c r="TRN67" s="166"/>
      <c r="TRO67" s="166"/>
      <c r="TRP67" s="166"/>
      <c r="TRQ67" s="166"/>
      <c r="TRR67" s="166"/>
      <c r="TRS67" s="166"/>
      <c r="TRT67" s="166"/>
      <c r="TRU67" s="166"/>
      <c r="TRV67" s="166"/>
      <c r="TRW67" s="166"/>
      <c r="TRX67" s="166"/>
      <c r="TRY67" s="166"/>
      <c r="TRZ67" s="166"/>
      <c r="TSA67" s="166"/>
      <c r="TSB67" s="166"/>
      <c r="TSC67" s="166"/>
      <c r="TSD67" s="166"/>
      <c r="TSE67" s="166"/>
      <c r="TSF67" s="166"/>
      <c r="TSG67" s="166"/>
      <c r="TSH67" s="166"/>
      <c r="TSI67" s="166"/>
      <c r="TSJ67" s="166"/>
      <c r="TSK67" s="166"/>
      <c r="TSL67" s="166"/>
      <c r="TSM67" s="166"/>
      <c r="TSN67" s="166"/>
      <c r="TSO67" s="166"/>
      <c r="TSP67" s="166"/>
      <c r="TSQ67" s="166"/>
      <c r="TSR67" s="166"/>
      <c r="TSS67" s="166"/>
      <c r="TST67" s="166"/>
      <c r="TSU67" s="166"/>
      <c r="TSV67" s="166"/>
      <c r="TSW67" s="166"/>
      <c r="TSX67" s="166"/>
      <c r="TSY67" s="166"/>
      <c r="TSZ67" s="166"/>
      <c r="TTA67" s="166"/>
      <c r="TTB67" s="166"/>
      <c r="TTC67" s="166"/>
      <c r="TTD67" s="166"/>
      <c r="TTE67" s="166"/>
      <c r="TTF67" s="166"/>
      <c r="TTG67" s="166"/>
      <c r="TTH67" s="166"/>
      <c r="TTI67" s="166"/>
      <c r="TTJ67" s="166"/>
      <c r="TTK67" s="166"/>
      <c r="TTL67" s="166"/>
      <c r="TTM67" s="166"/>
      <c r="TTN67" s="166"/>
      <c r="TTO67" s="166"/>
      <c r="TTP67" s="166"/>
      <c r="TTQ67" s="166"/>
      <c r="TTR67" s="166"/>
      <c r="TTS67" s="166"/>
      <c r="TTT67" s="166"/>
      <c r="TTU67" s="166"/>
      <c r="TTV67" s="166"/>
      <c r="TTW67" s="166"/>
      <c r="TTX67" s="166"/>
      <c r="TTY67" s="166"/>
      <c r="TTZ67" s="166"/>
      <c r="TUA67" s="166"/>
      <c r="TUB67" s="166"/>
      <c r="TUC67" s="166"/>
      <c r="TUD67" s="166"/>
      <c r="TUE67" s="166"/>
      <c r="TUF67" s="166"/>
      <c r="TUG67" s="166"/>
      <c r="TUH67" s="166"/>
      <c r="TUI67" s="166"/>
      <c r="TUJ67" s="166"/>
      <c r="TUK67" s="166"/>
      <c r="TUL67" s="166"/>
      <c r="TUM67" s="166"/>
      <c r="TUN67" s="166"/>
      <c r="TUO67" s="166"/>
      <c r="TUP67" s="166"/>
      <c r="TUQ67" s="166"/>
      <c r="TUR67" s="166"/>
      <c r="TUS67" s="166"/>
      <c r="TUT67" s="166"/>
      <c r="TUU67" s="166"/>
      <c r="TUV67" s="166"/>
      <c r="TUW67" s="166"/>
      <c r="TUX67" s="166"/>
      <c r="TUY67" s="166"/>
      <c r="TUZ67" s="166"/>
      <c r="TVA67" s="166"/>
      <c r="TVB67" s="166"/>
      <c r="TVC67" s="166"/>
      <c r="TVD67" s="166"/>
      <c r="TVE67" s="166"/>
      <c r="TVF67" s="166"/>
      <c r="TVG67" s="166"/>
      <c r="TVH67" s="166"/>
      <c r="TVI67" s="166"/>
      <c r="TVJ67" s="166"/>
      <c r="TVK67" s="166"/>
      <c r="TVL67" s="166"/>
      <c r="TVM67" s="166"/>
      <c r="TVN67" s="166"/>
      <c r="TVO67" s="166"/>
      <c r="TVP67" s="166"/>
      <c r="TVQ67" s="166"/>
      <c r="TVR67" s="166"/>
      <c r="TVS67" s="166"/>
      <c r="TVT67" s="166"/>
      <c r="TVU67" s="166"/>
      <c r="TVV67" s="166"/>
      <c r="TVW67" s="166"/>
      <c r="TVX67" s="166"/>
      <c r="TVY67" s="166"/>
      <c r="TVZ67" s="166"/>
      <c r="TWA67" s="166"/>
      <c r="TWB67" s="166"/>
      <c r="TWC67" s="166"/>
      <c r="TWD67" s="166"/>
      <c r="TWE67" s="166"/>
      <c r="TWF67" s="166"/>
      <c r="TWG67" s="166"/>
      <c r="TWH67" s="166"/>
      <c r="TWI67" s="166"/>
      <c r="TWJ67" s="166"/>
      <c r="TWK67" s="166"/>
      <c r="TWL67" s="166"/>
      <c r="TWM67" s="166"/>
      <c r="TWN67" s="166"/>
      <c r="TWO67" s="166"/>
      <c r="TWP67" s="166"/>
      <c r="TWQ67" s="166"/>
      <c r="TWR67" s="166"/>
      <c r="TWS67" s="166"/>
      <c r="TWT67" s="166"/>
      <c r="TWU67" s="166"/>
      <c r="TWV67" s="166"/>
      <c r="TWW67" s="166"/>
      <c r="TWX67" s="166"/>
      <c r="TWY67" s="166"/>
      <c r="TWZ67" s="166"/>
      <c r="TXA67" s="166"/>
      <c r="TXB67" s="166"/>
      <c r="TXC67" s="166"/>
      <c r="TXD67" s="166"/>
      <c r="TXE67" s="166"/>
      <c r="TXF67" s="166"/>
      <c r="TXG67" s="166"/>
      <c r="TXH67" s="166"/>
      <c r="TXI67" s="166"/>
      <c r="TXJ67" s="166"/>
      <c r="TXK67" s="166"/>
      <c r="TXL67" s="166"/>
      <c r="TXM67" s="166"/>
      <c r="TXN67" s="166"/>
      <c r="TXO67" s="166"/>
      <c r="TXP67" s="166"/>
      <c r="TXQ67" s="166"/>
      <c r="TXR67" s="166"/>
      <c r="TXS67" s="166"/>
      <c r="TXT67" s="166"/>
      <c r="TXU67" s="166"/>
      <c r="TXV67" s="166"/>
      <c r="TXW67" s="166"/>
      <c r="TXX67" s="166"/>
      <c r="TXY67" s="166"/>
      <c r="TXZ67" s="166"/>
      <c r="TYA67" s="166"/>
      <c r="TYB67" s="166"/>
      <c r="TYC67" s="166"/>
      <c r="TYD67" s="166"/>
      <c r="TYE67" s="166"/>
      <c r="TYF67" s="166"/>
      <c r="TYG67" s="166"/>
      <c r="TYH67" s="166"/>
      <c r="TYI67" s="166"/>
      <c r="TYJ67" s="166"/>
      <c r="TYK67" s="166"/>
      <c r="TYL67" s="166"/>
      <c r="TYM67" s="166"/>
      <c r="TYN67" s="166"/>
      <c r="TYO67" s="166"/>
      <c r="TYP67" s="166"/>
      <c r="TYQ67" s="166"/>
      <c r="TYR67" s="166"/>
      <c r="TYS67" s="166"/>
      <c r="TYT67" s="166"/>
      <c r="TYU67" s="166"/>
      <c r="TYV67" s="166"/>
      <c r="TYW67" s="166"/>
      <c r="TYX67" s="166"/>
      <c r="TYY67" s="166"/>
      <c r="TYZ67" s="166"/>
      <c r="TZA67" s="166"/>
      <c r="TZB67" s="166"/>
      <c r="TZC67" s="166"/>
      <c r="TZD67" s="166"/>
      <c r="TZE67" s="166"/>
      <c r="TZF67" s="166"/>
      <c r="TZG67" s="166"/>
      <c r="TZH67" s="166"/>
      <c r="TZI67" s="166"/>
      <c r="TZJ67" s="166"/>
      <c r="TZK67" s="166"/>
      <c r="TZL67" s="166"/>
      <c r="TZM67" s="166"/>
      <c r="TZN67" s="166"/>
      <c r="TZO67" s="166"/>
      <c r="TZP67" s="166"/>
      <c r="TZQ67" s="166"/>
      <c r="TZR67" s="166"/>
      <c r="TZS67" s="166"/>
      <c r="TZT67" s="166"/>
      <c r="TZU67" s="166"/>
      <c r="TZV67" s="166"/>
      <c r="TZW67" s="166"/>
      <c r="TZX67" s="166"/>
      <c r="TZY67" s="166"/>
      <c r="TZZ67" s="166"/>
      <c r="UAA67" s="166"/>
      <c r="UAB67" s="166"/>
      <c r="UAC67" s="166"/>
      <c r="UAD67" s="166"/>
      <c r="UAE67" s="166"/>
      <c r="UAF67" s="166"/>
      <c r="UAG67" s="166"/>
      <c r="UAH67" s="166"/>
      <c r="UAI67" s="166"/>
      <c r="UAJ67" s="166"/>
      <c r="UAK67" s="166"/>
      <c r="UAL67" s="166"/>
      <c r="UAM67" s="166"/>
      <c r="UAN67" s="166"/>
      <c r="UAO67" s="166"/>
      <c r="UAP67" s="166"/>
      <c r="UAQ67" s="166"/>
      <c r="UAR67" s="166"/>
      <c r="UAS67" s="166"/>
      <c r="UAT67" s="166"/>
      <c r="UAU67" s="166"/>
      <c r="UAV67" s="166"/>
      <c r="UAW67" s="166"/>
      <c r="UAX67" s="166"/>
      <c r="UAY67" s="166"/>
      <c r="UAZ67" s="166"/>
      <c r="UBA67" s="166"/>
      <c r="UBB67" s="166"/>
      <c r="UBC67" s="166"/>
      <c r="UBD67" s="166"/>
      <c r="UBE67" s="166"/>
      <c r="UBF67" s="166"/>
      <c r="UBG67" s="166"/>
      <c r="UBH67" s="166"/>
      <c r="UBI67" s="166"/>
      <c r="UBJ67" s="166"/>
      <c r="UBK67" s="166"/>
      <c r="UBL67" s="166"/>
      <c r="UBM67" s="166"/>
      <c r="UBN67" s="166"/>
      <c r="UBO67" s="166"/>
      <c r="UBP67" s="166"/>
      <c r="UBQ67" s="166"/>
      <c r="UBR67" s="166"/>
      <c r="UBS67" s="166"/>
      <c r="UBT67" s="166"/>
      <c r="UBU67" s="166"/>
      <c r="UBV67" s="166"/>
      <c r="UBW67" s="166"/>
      <c r="UBX67" s="166"/>
      <c r="UBY67" s="166"/>
      <c r="UBZ67" s="166"/>
      <c r="UCA67" s="166"/>
      <c r="UCB67" s="166"/>
      <c r="UCC67" s="166"/>
      <c r="UCD67" s="166"/>
      <c r="UCE67" s="166"/>
      <c r="UCF67" s="166"/>
      <c r="UCG67" s="166"/>
      <c r="UCH67" s="166"/>
      <c r="UCI67" s="166"/>
      <c r="UCJ67" s="166"/>
      <c r="UCK67" s="166"/>
      <c r="UCL67" s="166"/>
      <c r="UCM67" s="166"/>
      <c r="UCN67" s="166"/>
      <c r="UCO67" s="166"/>
      <c r="UCP67" s="166"/>
      <c r="UCQ67" s="166"/>
      <c r="UCR67" s="166"/>
      <c r="UCS67" s="166"/>
      <c r="UCT67" s="166"/>
      <c r="UCU67" s="166"/>
      <c r="UCV67" s="166"/>
      <c r="UCW67" s="166"/>
      <c r="UCX67" s="166"/>
      <c r="UCY67" s="166"/>
      <c r="UCZ67" s="166"/>
      <c r="UDA67" s="166"/>
      <c r="UDB67" s="166"/>
      <c r="UDC67" s="166"/>
      <c r="UDD67" s="166"/>
      <c r="UDE67" s="166"/>
      <c r="UDF67" s="166"/>
      <c r="UDG67" s="166"/>
      <c r="UDH67" s="166"/>
      <c r="UDI67" s="166"/>
      <c r="UDJ67" s="166"/>
      <c r="UDK67" s="166"/>
      <c r="UDL67" s="166"/>
      <c r="UDM67" s="166"/>
      <c r="UDN67" s="166"/>
      <c r="UDO67" s="166"/>
      <c r="UDP67" s="166"/>
      <c r="UDQ67" s="166"/>
      <c r="UDR67" s="166"/>
      <c r="UDS67" s="166"/>
      <c r="UDT67" s="166"/>
      <c r="UDU67" s="166"/>
      <c r="UDV67" s="166"/>
      <c r="UDW67" s="166"/>
      <c r="UDX67" s="166"/>
      <c r="UDY67" s="166"/>
      <c r="UDZ67" s="166"/>
      <c r="UEA67" s="166"/>
      <c r="UEB67" s="166"/>
      <c r="UEC67" s="166"/>
      <c r="UED67" s="166"/>
      <c r="UEE67" s="166"/>
      <c r="UEF67" s="166"/>
      <c r="UEG67" s="166"/>
      <c r="UEH67" s="166"/>
      <c r="UEI67" s="166"/>
      <c r="UEJ67" s="166"/>
      <c r="UEK67" s="166"/>
      <c r="UEL67" s="166"/>
      <c r="UEM67" s="166"/>
      <c r="UEN67" s="166"/>
      <c r="UEO67" s="166"/>
      <c r="UEP67" s="166"/>
      <c r="UEQ67" s="166"/>
      <c r="UER67" s="166"/>
      <c r="UES67" s="166"/>
      <c r="UET67" s="166"/>
      <c r="UEU67" s="166"/>
      <c r="UEV67" s="166"/>
      <c r="UEW67" s="166"/>
      <c r="UEX67" s="166"/>
      <c r="UEY67" s="166"/>
      <c r="UEZ67" s="166"/>
      <c r="UFA67" s="166"/>
      <c r="UFB67" s="166"/>
      <c r="UFC67" s="166"/>
      <c r="UFD67" s="166"/>
      <c r="UFE67" s="166"/>
      <c r="UFF67" s="166"/>
      <c r="UFG67" s="166"/>
      <c r="UFH67" s="166"/>
      <c r="UFI67" s="166"/>
      <c r="UFJ67" s="166"/>
      <c r="UFK67" s="166"/>
      <c r="UFL67" s="166"/>
      <c r="UFM67" s="166"/>
      <c r="UFN67" s="166"/>
      <c r="UFO67" s="166"/>
      <c r="UFP67" s="166"/>
      <c r="UFQ67" s="166"/>
      <c r="UFR67" s="166"/>
      <c r="UFS67" s="166"/>
      <c r="UFT67" s="166"/>
      <c r="UFU67" s="166"/>
      <c r="UFV67" s="166"/>
      <c r="UFW67" s="166"/>
      <c r="UFX67" s="166"/>
      <c r="UFY67" s="166"/>
      <c r="UFZ67" s="166"/>
      <c r="UGA67" s="166"/>
      <c r="UGB67" s="166"/>
      <c r="UGC67" s="166"/>
      <c r="UGD67" s="166"/>
      <c r="UGE67" s="166"/>
      <c r="UGF67" s="166"/>
      <c r="UGG67" s="166"/>
      <c r="UGH67" s="166"/>
      <c r="UGI67" s="166"/>
      <c r="UGJ67" s="166"/>
      <c r="UGK67" s="166"/>
      <c r="UGL67" s="166"/>
      <c r="UGM67" s="166"/>
      <c r="UGN67" s="166"/>
      <c r="UGO67" s="166"/>
      <c r="UGP67" s="166"/>
      <c r="UGQ67" s="166"/>
      <c r="UGR67" s="166"/>
      <c r="UGS67" s="166"/>
      <c r="UGT67" s="166"/>
      <c r="UGU67" s="166"/>
      <c r="UGV67" s="166"/>
      <c r="UGW67" s="166"/>
      <c r="UGX67" s="166"/>
      <c r="UGY67" s="166"/>
      <c r="UGZ67" s="166"/>
      <c r="UHA67" s="166"/>
      <c r="UHB67" s="166"/>
      <c r="UHC67" s="166"/>
      <c r="UHD67" s="166"/>
      <c r="UHE67" s="166"/>
      <c r="UHF67" s="166"/>
      <c r="UHG67" s="166"/>
      <c r="UHH67" s="166"/>
      <c r="UHI67" s="166"/>
      <c r="UHJ67" s="166"/>
      <c r="UHK67" s="166"/>
      <c r="UHL67" s="166"/>
      <c r="UHM67" s="166"/>
      <c r="UHN67" s="166"/>
      <c r="UHO67" s="166"/>
      <c r="UHP67" s="166"/>
      <c r="UHQ67" s="166"/>
      <c r="UHR67" s="166"/>
      <c r="UHS67" s="166"/>
      <c r="UHT67" s="166"/>
      <c r="UHU67" s="166"/>
      <c r="UHV67" s="166"/>
      <c r="UHW67" s="166"/>
      <c r="UHX67" s="166"/>
      <c r="UHY67" s="166"/>
      <c r="UHZ67" s="166"/>
      <c r="UIA67" s="166"/>
      <c r="UIB67" s="166"/>
      <c r="UIC67" s="166"/>
      <c r="UID67" s="166"/>
      <c r="UIE67" s="166"/>
      <c r="UIF67" s="166"/>
      <c r="UIG67" s="166"/>
      <c r="UIH67" s="166"/>
      <c r="UII67" s="166"/>
      <c r="UIJ67" s="166"/>
      <c r="UIK67" s="166"/>
      <c r="UIL67" s="166"/>
      <c r="UIM67" s="166"/>
      <c r="UIN67" s="166"/>
      <c r="UIO67" s="166"/>
      <c r="UIP67" s="166"/>
      <c r="UIQ67" s="166"/>
      <c r="UIR67" s="166"/>
      <c r="UIS67" s="166"/>
      <c r="UIT67" s="166"/>
      <c r="UIU67" s="166"/>
      <c r="UIV67" s="166"/>
      <c r="UIW67" s="166"/>
      <c r="UIX67" s="166"/>
      <c r="UIY67" s="166"/>
      <c r="UIZ67" s="166"/>
      <c r="UJA67" s="166"/>
      <c r="UJB67" s="166"/>
      <c r="UJC67" s="166"/>
      <c r="UJD67" s="166"/>
      <c r="UJE67" s="166"/>
      <c r="UJF67" s="166"/>
      <c r="UJG67" s="166"/>
      <c r="UJH67" s="166"/>
      <c r="UJI67" s="166"/>
      <c r="UJJ67" s="166"/>
      <c r="UJK67" s="166"/>
      <c r="UJL67" s="166"/>
      <c r="UJM67" s="166"/>
      <c r="UJN67" s="166"/>
      <c r="UJO67" s="166"/>
      <c r="UJP67" s="166"/>
      <c r="UJQ67" s="166"/>
      <c r="UJR67" s="166"/>
      <c r="UJS67" s="166"/>
      <c r="UJT67" s="166"/>
      <c r="UJU67" s="166"/>
      <c r="UJV67" s="166"/>
      <c r="UJW67" s="166"/>
      <c r="UJX67" s="166"/>
      <c r="UJY67" s="166"/>
      <c r="UJZ67" s="166"/>
      <c r="UKA67" s="166"/>
      <c r="UKB67" s="166"/>
      <c r="UKC67" s="166"/>
      <c r="UKD67" s="166"/>
      <c r="UKE67" s="166"/>
      <c r="UKF67" s="166"/>
      <c r="UKG67" s="166"/>
      <c r="UKH67" s="166"/>
      <c r="UKI67" s="166"/>
      <c r="UKJ67" s="166"/>
      <c r="UKK67" s="166"/>
      <c r="UKL67" s="166"/>
      <c r="UKM67" s="166"/>
      <c r="UKN67" s="166"/>
      <c r="UKO67" s="166"/>
      <c r="UKP67" s="166"/>
      <c r="UKQ67" s="166"/>
      <c r="UKR67" s="166"/>
      <c r="UKS67" s="166"/>
      <c r="UKT67" s="166"/>
      <c r="UKU67" s="166"/>
      <c r="UKV67" s="166"/>
      <c r="UKW67" s="166"/>
      <c r="UKX67" s="166"/>
      <c r="UKY67" s="166"/>
      <c r="UKZ67" s="166"/>
      <c r="ULA67" s="166"/>
      <c r="ULB67" s="166"/>
      <c r="ULC67" s="166"/>
      <c r="ULD67" s="166"/>
      <c r="ULE67" s="166"/>
      <c r="ULF67" s="166"/>
      <c r="ULG67" s="166"/>
      <c r="ULH67" s="166"/>
      <c r="ULI67" s="166"/>
      <c r="ULJ67" s="166"/>
      <c r="ULK67" s="166"/>
      <c r="ULL67" s="166"/>
      <c r="ULM67" s="166"/>
      <c r="ULN67" s="166"/>
      <c r="ULO67" s="166"/>
      <c r="ULP67" s="166"/>
      <c r="ULQ67" s="166"/>
      <c r="ULR67" s="166"/>
      <c r="ULS67" s="166"/>
      <c r="ULT67" s="166"/>
      <c r="ULU67" s="166"/>
      <c r="ULV67" s="166"/>
      <c r="ULW67" s="166"/>
      <c r="ULX67" s="166"/>
      <c r="ULY67" s="166"/>
      <c r="ULZ67" s="166"/>
      <c r="UMA67" s="166"/>
      <c r="UMB67" s="166"/>
      <c r="UMC67" s="166"/>
      <c r="UMD67" s="166"/>
      <c r="UME67" s="166"/>
      <c r="UMF67" s="166"/>
      <c r="UMG67" s="166"/>
      <c r="UMH67" s="166"/>
      <c r="UMI67" s="166"/>
      <c r="UMJ67" s="166"/>
      <c r="UMK67" s="166"/>
      <c r="UML67" s="166"/>
      <c r="UMM67" s="166"/>
      <c r="UMN67" s="166"/>
      <c r="UMO67" s="166"/>
      <c r="UMP67" s="166"/>
      <c r="UMQ67" s="166"/>
      <c r="UMR67" s="166"/>
      <c r="UMS67" s="166"/>
      <c r="UMT67" s="166"/>
      <c r="UMU67" s="166"/>
      <c r="UMV67" s="166"/>
      <c r="UMW67" s="166"/>
      <c r="UMX67" s="166"/>
      <c r="UMY67" s="166"/>
      <c r="UMZ67" s="166"/>
      <c r="UNA67" s="166"/>
      <c r="UNB67" s="166"/>
      <c r="UNC67" s="166"/>
      <c r="UND67" s="166"/>
      <c r="UNE67" s="166"/>
      <c r="UNF67" s="166"/>
      <c r="UNG67" s="166"/>
      <c r="UNH67" s="166"/>
      <c r="UNI67" s="166"/>
      <c r="UNJ67" s="166"/>
      <c r="UNK67" s="166"/>
      <c r="UNL67" s="166"/>
      <c r="UNM67" s="166"/>
      <c r="UNN67" s="166"/>
      <c r="UNO67" s="166"/>
      <c r="UNP67" s="166"/>
      <c r="UNQ67" s="166"/>
      <c r="UNR67" s="166"/>
      <c r="UNS67" s="166"/>
      <c r="UNT67" s="166"/>
      <c r="UNU67" s="166"/>
      <c r="UNV67" s="166"/>
      <c r="UNW67" s="166"/>
      <c r="UNX67" s="166"/>
      <c r="UNY67" s="166"/>
      <c r="UNZ67" s="166"/>
      <c r="UOA67" s="166"/>
      <c r="UOB67" s="166"/>
      <c r="UOC67" s="166"/>
      <c r="UOD67" s="166"/>
      <c r="UOE67" s="166"/>
      <c r="UOF67" s="166"/>
      <c r="UOG67" s="166"/>
      <c r="UOH67" s="166"/>
      <c r="UOI67" s="166"/>
      <c r="UOJ67" s="166"/>
      <c r="UOK67" s="166"/>
      <c r="UOL67" s="166"/>
      <c r="UOM67" s="166"/>
      <c r="UON67" s="166"/>
      <c r="UOO67" s="166"/>
      <c r="UOP67" s="166"/>
      <c r="UOQ67" s="166"/>
      <c r="UOR67" s="166"/>
      <c r="UOS67" s="166"/>
      <c r="UOT67" s="166"/>
      <c r="UOU67" s="166"/>
      <c r="UOV67" s="166"/>
      <c r="UOW67" s="166"/>
      <c r="UOX67" s="166"/>
      <c r="UOY67" s="166"/>
      <c r="UOZ67" s="166"/>
      <c r="UPA67" s="166"/>
      <c r="UPB67" s="166"/>
      <c r="UPC67" s="166"/>
      <c r="UPD67" s="166"/>
      <c r="UPE67" s="166"/>
      <c r="UPF67" s="166"/>
      <c r="UPG67" s="166"/>
      <c r="UPH67" s="166"/>
      <c r="UPI67" s="166"/>
      <c r="UPJ67" s="166"/>
      <c r="UPK67" s="166"/>
      <c r="UPL67" s="166"/>
      <c r="UPM67" s="166"/>
      <c r="UPN67" s="166"/>
      <c r="UPO67" s="166"/>
      <c r="UPP67" s="166"/>
      <c r="UPQ67" s="166"/>
      <c r="UPR67" s="166"/>
      <c r="UPS67" s="166"/>
      <c r="UPT67" s="166"/>
      <c r="UPU67" s="166"/>
      <c r="UPV67" s="166"/>
      <c r="UPW67" s="166"/>
      <c r="UPX67" s="166"/>
      <c r="UPY67" s="166"/>
      <c r="UPZ67" s="166"/>
      <c r="UQA67" s="166"/>
      <c r="UQB67" s="166"/>
      <c r="UQC67" s="166"/>
      <c r="UQD67" s="166"/>
      <c r="UQE67" s="166"/>
      <c r="UQF67" s="166"/>
      <c r="UQG67" s="166"/>
      <c r="UQH67" s="166"/>
      <c r="UQI67" s="166"/>
      <c r="UQJ67" s="166"/>
      <c r="UQK67" s="166"/>
      <c r="UQL67" s="166"/>
      <c r="UQM67" s="166"/>
      <c r="UQN67" s="166"/>
      <c r="UQO67" s="166"/>
      <c r="UQP67" s="166"/>
      <c r="UQQ67" s="166"/>
      <c r="UQR67" s="166"/>
      <c r="UQS67" s="166"/>
      <c r="UQT67" s="166"/>
      <c r="UQU67" s="166"/>
      <c r="UQV67" s="166"/>
      <c r="UQW67" s="166"/>
      <c r="UQX67" s="166"/>
      <c r="UQY67" s="166"/>
      <c r="UQZ67" s="166"/>
      <c r="URA67" s="166"/>
      <c r="URB67" s="166"/>
      <c r="URC67" s="166"/>
      <c r="URD67" s="166"/>
      <c r="URE67" s="166"/>
      <c r="URF67" s="166"/>
      <c r="URG67" s="166"/>
      <c r="URH67" s="166"/>
      <c r="URI67" s="166"/>
      <c r="URJ67" s="166"/>
      <c r="URK67" s="166"/>
      <c r="URL67" s="166"/>
      <c r="URM67" s="166"/>
      <c r="URN67" s="166"/>
      <c r="URO67" s="166"/>
      <c r="URP67" s="166"/>
      <c r="URQ67" s="166"/>
      <c r="URR67" s="166"/>
      <c r="URS67" s="166"/>
      <c r="URT67" s="166"/>
      <c r="URU67" s="166"/>
      <c r="URV67" s="166"/>
      <c r="URW67" s="166"/>
      <c r="URX67" s="166"/>
      <c r="URY67" s="166"/>
      <c r="URZ67" s="166"/>
      <c r="USA67" s="166"/>
      <c r="USB67" s="166"/>
      <c r="USC67" s="166"/>
      <c r="USD67" s="166"/>
      <c r="USE67" s="166"/>
      <c r="USF67" s="166"/>
      <c r="USG67" s="166"/>
      <c r="USH67" s="166"/>
      <c r="USI67" s="166"/>
      <c r="USJ67" s="166"/>
      <c r="USK67" s="166"/>
      <c r="USL67" s="166"/>
      <c r="USM67" s="166"/>
      <c r="USN67" s="166"/>
      <c r="USO67" s="166"/>
      <c r="USP67" s="166"/>
      <c r="USQ67" s="166"/>
      <c r="USR67" s="166"/>
      <c r="USS67" s="166"/>
      <c r="UST67" s="166"/>
      <c r="USU67" s="166"/>
      <c r="USV67" s="166"/>
      <c r="USW67" s="166"/>
      <c r="USX67" s="166"/>
      <c r="USY67" s="166"/>
      <c r="USZ67" s="166"/>
      <c r="UTA67" s="166"/>
      <c r="UTB67" s="166"/>
      <c r="UTC67" s="166"/>
      <c r="UTD67" s="166"/>
      <c r="UTE67" s="166"/>
      <c r="UTF67" s="166"/>
      <c r="UTG67" s="166"/>
      <c r="UTH67" s="166"/>
      <c r="UTI67" s="166"/>
      <c r="UTJ67" s="166"/>
      <c r="UTK67" s="166"/>
      <c r="UTL67" s="166"/>
      <c r="UTM67" s="166"/>
      <c r="UTN67" s="166"/>
      <c r="UTO67" s="166"/>
      <c r="UTP67" s="166"/>
      <c r="UTQ67" s="166"/>
      <c r="UTR67" s="166"/>
      <c r="UTS67" s="166"/>
      <c r="UTT67" s="166"/>
      <c r="UTU67" s="166"/>
      <c r="UTV67" s="166"/>
      <c r="UTW67" s="166"/>
      <c r="UTX67" s="166"/>
      <c r="UTY67" s="166"/>
      <c r="UTZ67" s="166"/>
      <c r="UUA67" s="166"/>
      <c r="UUB67" s="166"/>
      <c r="UUC67" s="166"/>
      <c r="UUD67" s="166"/>
      <c r="UUE67" s="166"/>
      <c r="UUF67" s="166"/>
      <c r="UUG67" s="166"/>
      <c r="UUH67" s="166"/>
      <c r="UUI67" s="166"/>
      <c r="UUJ67" s="166"/>
      <c r="UUK67" s="166"/>
      <c r="UUL67" s="166"/>
      <c r="UUM67" s="166"/>
      <c r="UUN67" s="166"/>
      <c r="UUO67" s="166"/>
      <c r="UUP67" s="166"/>
      <c r="UUQ67" s="166"/>
      <c r="UUR67" s="166"/>
      <c r="UUS67" s="166"/>
      <c r="UUT67" s="166"/>
      <c r="UUU67" s="166"/>
      <c r="UUV67" s="166"/>
      <c r="UUW67" s="166"/>
      <c r="UUX67" s="166"/>
      <c r="UUY67" s="166"/>
      <c r="UUZ67" s="166"/>
      <c r="UVA67" s="166"/>
      <c r="UVB67" s="166"/>
      <c r="UVC67" s="166"/>
      <c r="UVD67" s="166"/>
      <c r="UVE67" s="166"/>
      <c r="UVF67" s="166"/>
      <c r="UVG67" s="166"/>
      <c r="UVH67" s="166"/>
      <c r="UVI67" s="166"/>
      <c r="UVJ67" s="166"/>
      <c r="UVK67" s="166"/>
      <c r="UVL67" s="166"/>
      <c r="UVM67" s="166"/>
      <c r="UVN67" s="166"/>
      <c r="UVO67" s="166"/>
      <c r="UVP67" s="166"/>
      <c r="UVQ67" s="166"/>
      <c r="UVR67" s="166"/>
      <c r="UVS67" s="166"/>
      <c r="UVT67" s="166"/>
      <c r="UVU67" s="166"/>
      <c r="UVV67" s="166"/>
      <c r="UVW67" s="166"/>
      <c r="UVX67" s="166"/>
      <c r="UVY67" s="166"/>
      <c r="UVZ67" s="166"/>
      <c r="UWA67" s="166"/>
      <c r="UWB67" s="166"/>
      <c r="UWC67" s="166"/>
      <c r="UWD67" s="166"/>
      <c r="UWE67" s="166"/>
      <c r="UWF67" s="166"/>
      <c r="UWG67" s="166"/>
      <c r="UWH67" s="166"/>
      <c r="UWI67" s="166"/>
      <c r="UWJ67" s="166"/>
      <c r="UWK67" s="166"/>
      <c r="UWL67" s="166"/>
      <c r="UWM67" s="166"/>
      <c r="UWN67" s="166"/>
      <c r="UWO67" s="166"/>
      <c r="UWP67" s="166"/>
      <c r="UWQ67" s="166"/>
      <c r="UWR67" s="166"/>
      <c r="UWS67" s="166"/>
      <c r="UWT67" s="166"/>
      <c r="UWU67" s="166"/>
      <c r="UWV67" s="166"/>
      <c r="UWW67" s="166"/>
      <c r="UWX67" s="166"/>
      <c r="UWY67" s="166"/>
      <c r="UWZ67" s="166"/>
      <c r="UXA67" s="166"/>
      <c r="UXB67" s="166"/>
      <c r="UXC67" s="166"/>
      <c r="UXD67" s="166"/>
      <c r="UXE67" s="166"/>
      <c r="UXF67" s="166"/>
      <c r="UXG67" s="166"/>
      <c r="UXH67" s="166"/>
      <c r="UXI67" s="166"/>
      <c r="UXJ67" s="166"/>
      <c r="UXK67" s="166"/>
      <c r="UXL67" s="166"/>
      <c r="UXM67" s="166"/>
      <c r="UXN67" s="166"/>
      <c r="UXO67" s="166"/>
      <c r="UXP67" s="166"/>
      <c r="UXQ67" s="166"/>
      <c r="UXR67" s="166"/>
      <c r="UXS67" s="166"/>
      <c r="UXT67" s="166"/>
      <c r="UXU67" s="166"/>
      <c r="UXV67" s="166"/>
      <c r="UXW67" s="166"/>
      <c r="UXX67" s="166"/>
      <c r="UXY67" s="166"/>
      <c r="UXZ67" s="166"/>
      <c r="UYA67" s="166"/>
      <c r="UYB67" s="166"/>
      <c r="UYC67" s="166"/>
      <c r="UYD67" s="166"/>
      <c r="UYE67" s="166"/>
      <c r="UYF67" s="166"/>
      <c r="UYG67" s="166"/>
      <c r="UYH67" s="166"/>
      <c r="UYI67" s="166"/>
      <c r="UYJ67" s="166"/>
      <c r="UYK67" s="166"/>
      <c r="UYL67" s="166"/>
      <c r="UYM67" s="166"/>
      <c r="UYN67" s="166"/>
      <c r="UYO67" s="166"/>
      <c r="UYP67" s="166"/>
      <c r="UYQ67" s="166"/>
      <c r="UYR67" s="166"/>
      <c r="UYS67" s="166"/>
      <c r="UYT67" s="166"/>
      <c r="UYU67" s="166"/>
      <c r="UYV67" s="166"/>
      <c r="UYW67" s="166"/>
      <c r="UYX67" s="166"/>
      <c r="UYY67" s="166"/>
      <c r="UYZ67" s="166"/>
      <c r="UZA67" s="166"/>
      <c r="UZB67" s="166"/>
      <c r="UZC67" s="166"/>
      <c r="UZD67" s="166"/>
      <c r="UZE67" s="166"/>
      <c r="UZF67" s="166"/>
      <c r="UZG67" s="166"/>
      <c r="UZH67" s="166"/>
      <c r="UZI67" s="166"/>
      <c r="UZJ67" s="166"/>
      <c r="UZK67" s="166"/>
      <c r="UZL67" s="166"/>
      <c r="UZM67" s="166"/>
      <c r="UZN67" s="166"/>
      <c r="UZO67" s="166"/>
      <c r="UZP67" s="166"/>
      <c r="UZQ67" s="166"/>
      <c r="UZR67" s="166"/>
      <c r="UZS67" s="166"/>
      <c r="UZT67" s="166"/>
      <c r="UZU67" s="166"/>
      <c r="UZV67" s="166"/>
      <c r="UZW67" s="166"/>
      <c r="UZX67" s="166"/>
      <c r="UZY67" s="166"/>
      <c r="UZZ67" s="166"/>
      <c r="VAA67" s="166"/>
      <c r="VAB67" s="166"/>
      <c r="VAC67" s="166"/>
      <c r="VAD67" s="166"/>
      <c r="VAE67" s="166"/>
      <c r="VAF67" s="166"/>
      <c r="VAG67" s="166"/>
      <c r="VAH67" s="166"/>
      <c r="VAI67" s="166"/>
      <c r="VAJ67" s="166"/>
      <c r="VAK67" s="166"/>
      <c r="VAL67" s="166"/>
      <c r="VAM67" s="166"/>
      <c r="VAN67" s="166"/>
      <c r="VAO67" s="166"/>
      <c r="VAP67" s="166"/>
      <c r="VAQ67" s="166"/>
      <c r="VAR67" s="166"/>
      <c r="VAS67" s="166"/>
      <c r="VAT67" s="166"/>
      <c r="VAU67" s="166"/>
      <c r="VAV67" s="166"/>
      <c r="VAW67" s="166"/>
      <c r="VAX67" s="166"/>
      <c r="VAY67" s="166"/>
      <c r="VAZ67" s="166"/>
      <c r="VBA67" s="166"/>
      <c r="VBB67" s="166"/>
      <c r="VBC67" s="166"/>
      <c r="VBD67" s="166"/>
      <c r="VBE67" s="166"/>
      <c r="VBF67" s="166"/>
      <c r="VBG67" s="166"/>
      <c r="VBH67" s="166"/>
      <c r="VBI67" s="166"/>
      <c r="VBJ67" s="166"/>
      <c r="VBK67" s="166"/>
      <c r="VBL67" s="166"/>
      <c r="VBM67" s="166"/>
      <c r="VBN67" s="166"/>
      <c r="VBO67" s="166"/>
      <c r="VBP67" s="166"/>
      <c r="VBQ67" s="166"/>
      <c r="VBR67" s="166"/>
      <c r="VBS67" s="166"/>
      <c r="VBT67" s="166"/>
      <c r="VBU67" s="166"/>
      <c r="VBV67" s="166"/>
      <c r="VBW67" s="166"/>
      <c r="VBX67" s="166"/>
      <c r="VBY67" s="166"/>
      <c r="VBZ67" s="166"/>
      <c r="VCA67" s="166"/>
      <c r="VCB67" s="166"/>
      <c r="VCC67" s="166"/>
      <c r="VCD67" s="166"/>
      <c r="VCE67" s="166"/>
      <c r="VCF67" s="166"/>
      <c r="VCG67" s="166"/>
      <c r="VCH67" s="166"/>
      <c r="VCI67" s="166"/>
      <c r="VCJ67" s="166"/>
      <c r="VCK67" s="166"/>
      <c r="VCL67" s="166"/>
      <c r="VCM67" s="166"/>
      <c r="VCN67" s="166"/>
      <c r="VCO67" s="166"/>
      <c r="VCP67" s="166"/>
      <c r="VCQ67" s="166"/>
      <c r="VCR67" s="166"/>
      <c r="VCS67" s="166"/>
      <c r="VCT67" s="166"/>
      <c r="VCU67" s="166"/>
      <c r="VCV67" s="166"/>
      <c r="VCW67" s="166"/>
      <c r="VCX67" s="166"/>
      <c r="VCY67" s="166"/>
      <c r="VCZ67" s="166"/>
      <c r="VDA67" s="166"/>
      <c r="VDB67" s="166"/>
      <c r="VDC67" s="166"/>
      <c r="VDD67" s="166"/>
      <c r="VDE67" s="166"/>
      <c r="VDF67" s="166"/>
      <c r="VDG67" s="166"/>
      <c r="VDH67" s="166"/>
      <c r="VDI67" s="166"/>
      <c r="VDJ67" s="166"/>
      <c r="VDK67" s="166"/>
      <c r="VDL67" s="166"/>
      <c r="VDM67" s="166"/>
      <c r="VDN67" s="166"/>
      <c r="VDO67" s="166"/>
      <c r="VDP67" s="166"/>
      <c r="VDQ67" s="166"/>
      <c r="VDR67" s="166"/>
      <c r="VDS67" s="166"/>
      <c r="VDT67" s="166"/>
      <c r="VDU67" s="166"/>
      <c r="VDV67" s="166"/>
      <c r="VDW67" s="166"/>
      <c r="VDX67" s="166"/>
      <c r="VDY67" s="166"/>
      <c r="VDZ67" s="166"/>
      <c r="VEA67" s="166"/>
      <c r="VEB67" s="166"/>
      <c r="VEC67" s="166"/>
      <c r="VED67" s="166"/>
      <c r="VEE67" s="166"/>
      <c r="VEF67" s="166"/>
      <c r="VEG67" s="166"/>
      <c r="VEH67" s="166"/>
      <c r="VEI67" s="166"/>
      <c r="VEJ67" s="166"/>
      <c r="VEK67" s="166"/>
      <c r="VEL67" s="166"/>
      <c r="VEM67" s="166"/>
      <c r="VEN67" s="166"/>
      <c r="VEO67" s="166"/>
      <c r="VEP67" s="166"/>
      <c r="VEQ67" s="166"/>
      <c r="VER67" s="166"/>
      <c r="VES67" s="166"/>
      <c r="VET67" s="166"/>
      <c r="VEU67" s="166"/>
      <c r="VEV67" s="166"/>
      <c r="VEW67" s="166"/>
      <c r="VEX67" s="166"/>
      <c r="VEY67" s="166"/>
      <c r="VEZ67" s="166"/>
      <c r="VFA67" s="166"/>
      <c r="VFB67" s="166"/>
      <c r="VFC67" s="166"/>
      <c r="VFD67" s="166"/>
      <c r="VFE67" s="166"/>
      <c r="VFF67" s="166"/>
      <c r="VFG67" s="166"/>
      <c r="VFH67" s="166"/>
      <c r="VFI67" s="166"/>
      <c r="VFJ67" s="166"/>
      <c r="VFK67" s="166"/>
      <c r="VFL67" s="166"/>
      <c r="VFM67" s="166"/>
      <c r="VFN67" s="166"/>
      <c r="VFO67" s="166"/>
      <c r="VFP67" s="166"/>
      <c r="VFQ67" s="166"/>
      <c r="VFR67" s="166"/>
      <c r="VFS67" s="166"/>
      <c r="VFT67" s="166"/>
      <c r="VFU67" s="166"/>
      <c r="VFV67" s="166"/>
      <c r="VFW67" s="166"/>
      <c r="VFX67" s="166"/>
      <c r="VFY67" s="166"/>
      <c r="VFZ67" s="166"/>
      <c r="VGA67" s="166"/>
      <c r="VGB67" s="166"/>
      <c r="VGC67" s="166"/>
      <c r="VGD67" s="166"/>
      <c r="VGE67" s="166"/>
      <c r="VGF67" s="166"/>
      <c r="VGG67" s="166"/>
      <c r="VGH67" s="166"/>
      <c r="VGI67" s="166"/>
      <c r="VGJ67" s="166"/>
      <c r="VGK67" s="166"/>
      <c r="VGL67" s="166"/>
      <c r="VGM67" s="166"/>
      <c r="VGN67" s="166"/>
      <c r="VGO67" s="166"/>
      <c r="VGP67" s="166"/>
      <c r="VGQ67" s="166"/>
      <c r="VGR67" s="166"/>
      <c r="VGS67" s="166"/>
      <c r="VGT67" s="166"/>
      <c r="VGU67" s="166"/>
      <c r="VGV67" s="166"/>
      <c r="VGW67" s="166"/>
      <c r="VGX67" s="166"/>
      <c r="VGY67" s="166"/>
      <c r="VGZ67" s="166"/>
      <c r="VHA67" s="166"/>
      <c r="VHB67" s="166"/>
      <c r="VHC67" s="166"/>
      <c r="VHD67" s="166"/>
      <c r="VHE67" s="166"/>
      <c r="VHF67" s="166"/>
      <c r="VHG67" s="166"/>
      <c r="VHH67" s="166"/>
      <c r="VHI67" s="166"/>
      <c r="VHJ67" s="166"/>
      <c r="VHK67" s="166"/>
      <c r="VHL67" s="166"/>
      <c r="VHM67" s="166"/>
      <c r="VHN67" s="166"/>
      <c r="VHO67" s="166"/>
      <c r="VHP67" s="166"/>
      <c r="VHQ67" s="166"/>
      <c r="VHR67" s="166"/>
      <c r="VHS67" s="166"/>
      <c r="VHT67" s="166"/>
      <c r="VHU67" s="166"/>
      <c r="VHV67" s="166"/>
      <c r="VHW67" s="166"/>
      <c r="VHX67" s="166"/>
      <c r="VHY67" s="166"/>
      <c r="VHZ67" s="166"/>
      <c r="VIA67" s="166"/>
      <c r="VIB67" s="166"/>
      <c r="VIC67" s="166"/>
      <c r="VID67" s="166"/>
      <c r="VIE67" s="166"/>
      <c r="VIF67" s="166"/>
      <c r="VIG67" s="166"/>
      <c r="VIH67" s="166"/>
      <c r="VII67" s="166"/>
      <c r="VIJ67" s="166"/>
      <c r="VIK67" s="166"/>
      <c r="VIL67" s="166"/>
      <c r="VIM67" s="166"/>
      <c r="VIN67" s="166"/>
      <c r="VIO67" s="166"/>
      <c r="VIP67" s="166"/>
      <c r="VIQ67" s="166"/>
      <c r="VIR67" s="166"/>
      <c r="VIS67" s="166"/>
      <c r="VIT67" s="166"/>
      <c r="VIU67" s="166"/>
      <c r="VIV67" s="166"/>
      <c r="VIW67" s="166"/>
      <c r="VIX67" s="166"/>
      <c r="VIY67" s="166"/>
      <c r="VIZ67" s="166"/>
      <c r="VJA67" s="166"/>
      <c r="VJB67" s="166"/>
      <c r="VJC67" s="166"/>
      <c r="VJD67" s="166"/>
      <c r="VJE67" s="166"/>
      <c r="VJF67" s="166"/>
      <c r="VJG67" s="166"/>
      <c r="VJH67" s="166"/>
      <c r="VJI67" s="166"/>
      <c r="VJJ67" s="166"/>
      <c r="VJK67" s="166"/>
      <c r="VJL67" s="166"/>
      <c r="VJM67" s="166"/>
      <c r="VJN67" s="166"/>
      <c r="VJO67" s="166"/>
      <c r="VJP67" s="166"/>
      <c r="VJQ67" s="166"/>
      <c r="VJR67" s="166"/>
      <c r="VJS67" s="166"/>
      <c r="VJT67" s="166"/>
      <c r="VJU67" s="166"/>
      <c r="VJV67" s="166"/>
      <c r="VJW67" s="166"/>
      <c r="VJX67" s="166"/>
      <c r="VJY67" s="166"/>
      <c r="VJZ67" s="166"/>
      <c r="VKA67" s="166"/>
      <c r="VKB67" s="166"/>
      <c r="VKC67" s="166"/>
      <c r="VKD67" s="166"/>
      <c r="VKE67" s="166"/>
      <c r="VKF67" s="166"/>
      <c r="VKG67" s="166"/>
      <c r="VKH67" s="166"/>
      <c r="VKI67" s="166"/>
      <c r="VKJ67" s="166"/>
      <c r="VKK67" s="166"/>
      <c r="VKL67" s="166"/>
      <c r="VKM67" s="166"/>
      <c r="VKN67" s="166"/>
      <c r="VKO67" s="166"/>
      <c r="VKP67" s="166"/>
      <c r="VKQ67" s="166"/>
      <c r="VKR67" s="166"/>
      <c r="VKS67" s="166"/>
      <c r="VKT67" s="166"/>
      <c r="VKU67" s="166"/>
      <c r="VKV67" s="166"/>
      <c r="VKW67" s="166"/>
      <c r="VKX67" s="166"/>
      <c r="VKY67" s="166"/>
      <c r="VKZ67" s="166"/>
      <c r="VLA67" s="166"/>
      <c r="VLB67" s="166"/>
      <c r="VLC67" s="166"/>
      <c r="VLD67" s="166"/>
      <c r="VLE67" s="166"/>
      <c r="VLF67" s="166"/>
      <c r="VLG67" s="166"/>
      <c r="VLH67" s="166"/>
      <c r="VLI67" s="166"/>
      <c r="VLJ67" s="166"/>
      <c r="VLK67" s="166"/>
      <c r="VLL67" s="166"/>
      <c r="VLM67" s="166"/>
      <c r="VLN67" s="166"/>
      <c r="VLO67" s="166"/>
      <c r="VLP67" s="166"/>
      <c r="VLQ67" s="166"/>
      <c r="VLR67" s="166"/>
      <c r="VLS67" s="166"/>
      <c r="VLT67" s="166"/>
      <c r="VLU67" s="166"/>
      <c r="VLV67" s="166"/>
      <c r="VLW67" s="166"/>
      <c r="VLX67" s="166"/>
      <c r="VLY67" s="166"/>
      <c r="VLZ67" s="166"/>
      <c r="VMA67" s="166"/>
      <c r="VMB67" s="166"/>
      <c r="VMC67" s="166"/>
      <c r="VMD67" s="166"/>
      <c r="VME67" s="166"/>
      <c r="VMF67" s="166"/>
      <c r="VMG67" s="166"/>
      <c r="VMH67" s="166"/>
      <c r="VMI67" s="166"/>
      <c r="VMJ67" s="166"/>
      <c r="VMK67" s="166"/>
      <c r="VML67" s="166"/>
      <c r="VMM67" s="166"/>
      <c r="VMN67" s="166"/>
      <c r="VMO67" s="166"/>
      <c r="VMP67" s="166"/>
      <c r="VMQ67" s="166"/>
      <c r="VMR67" s="166"/>
      <c r="VMS67" s="166"/>
      <c r="VMT67" s="166"/>
      <c r="VMU67" s="166"/>
      <c r="VMV67" s="166"/>
      <c r="VMW67" s="166"/>
      <c r="VMX67" s="166"/>
      <c r="VMY67" s="166"/>
      <c r="VMZ67" s="166"/>
      <c r="VNA67" s="166"/>
      <c r="VNB67" s="166"/>
      <c r="VNC67" s="166"/>
      <c r="VND67" s="166"/>
      <c r="VNE67" s="166"/>
      <c r="VNF67" s="166"/>
      <c r="VNG67" s="166"/>
      <c r="VNH67" s="166"/>
      <c r="VNI67" s="166"/>
      <c r="VNJ67" s="166"/>
      <c r="VNK67" s="166"/>
      <c r="VNL67" s="166"/>
      <c r="VNM67" s="166"/>
      <c r="VNN67" s="166"/>
      <c r="VNO67" s="166"/>
      <c r="VNP67" s="166"/>
      <c r="VNQ67" s="166"/>
      <c r="VNR67" s="166"/>
      <c r="VNS67" s="166"/>
      <c r="VNT67" s="166"/>
      <c r="VNU67" s="166"/>
      <c r="VNV67" s="166"/>
      <c r="VNW67" s="166"/>
      <c r="VNX67" s="166"/>
      <c r="VNY67" s="166"/>
      <c r="VNZ67" s="166"/>
      <c r="VOA67" s="166"/>
      <c r="VOB67" s="166"/>
      <c r="VOC67" s="166"/>
      <c r="VOD67" s="166"/>
      <c r="VOE67" s="166"/>
      <c r="VOF67" s="166"/>
      <c r="VOG67" s="166"/>
      <c r="VOH67" s="166"/>
      <c r="VOI67" s="166"/>
      <c r="VOJ67" s="166"/>
      <c r="VOK67" s="166"/>
      <c r="VOL67" s="166"/>
      <c r="VOM67" s="166"/>
      <c r="VON67" s="166"/>
      <c r="VOO67" s="166"/>
      <c r="VOP67" s="166"/>
      <c r="VOQ67" s="166"/>
      <c r="VOR67" s="166"/>
      <c r="VOS67" s="166"/>
      <c r="VOT67" s="166"/>
      <c r="VOU67" s="166"/>
      <c r="VOV67" s="166"/>
      <c r="VOW67" s="166"/>
      <c r="VOX67" s="166"/>
      <c r="VOY67" s="166"/>
      <c r="VOZ67" s="166"/>
      <c r="VPA67" s="166"/>
      <c r="VPB67" s="166"/>
      <c r="VPC67" s="166"/>
      <c r="VPD67" s="166"/>
      <c r="VPE67" s="166"/>
      <c r="VPF67" s="166"/>
      <c r="VPG67" s="166"/>
      <c r="VPH67" s="166"/>
      <c r="VPI67" s="166"/>
      <c r="VPJ67" s="166"/>
      <c r="VPK67" s="166"/>
      <c r="VPL67" s="166"/>
      <c r="VPM67" s="166"/>
      <c r="VPN67" s="166"/>
      <c r="VPO67" s="166"/>
      <c r="VPP67" s="166"/>
      <c r="VPQ67" s="166"/>
      <c r="VPR67" s="166"/>
      <c r="VPS67" s="166"/>
      <c r="VPT67" s="166"/>
      <c r="VPU67" s="166"/>
      <c r="VPV67" s="166"/>
      <c r="VPW67" s="166"/>
      <c r="VPX67" s="166"/>
      <c r="VPY67" s="166"/>
      <c r="VPZ67" s="166"/>
      <c r="VQA67" s="166"/>
      <c r="VQB67" s="166"/>
      <c r="VQC67" s="166"/>
      <c r="VQD67" s="166"/>
      <c r="VQE67" s="166"/>
      <c r="VQF67" s="166"/>
      <c r="VQG67" s="166"/>
      <c r="VQH67" s="166"/>
      <c r="VQI67" s="166"/>
      <c r="VQJ67" s="166"/>
      <c r="VQK67" s="166"/>
      <c r="VQL67" s="166"/>
      <c r="VQM67" s="166"/>
      <c r="VQN67" s="166"/>
      <c r="VQO67" s="166"/>
      <c r="VQP67" s="166"/>
      <c r="VQQ67" s="166"/>
      <c r="VQR67" s="166"/>
      <c r="VQS67" s="166"/>
      <c r="VQT67" s="166"/>
      <c r="VQU67" s="166"/>
      <c r="VQV67" s="166"/>
      <c r="VQW67" s="166"/>
      <c r="VQX67" s="166"/>
      <c r="VQY67" s="166"/>
      <c r="VQZ67" s="166"/>
      <c r="VRA67" s="166"/>
      <c r="VRB67" s="166"/>
      <c r="VRC67" s="166"/>
      <c r="VRD67" s="166"/>
      <c r="VRE67" s="166"/>
      <c r="VRF67" s="166"/>
      <c r="VRG67" s="166"/>
      <c r="VRH67" s="166"/>
      <c r="VRI67" s="166"/>
      <c r="VRJ67" s="166"/>
      <c r="VRK67" s="166"/>
      <c r="VRL67" s="166"/>
      <c r="VRM67" s="166"/>
      <c r="VRN67" s="166"/>
      <c r="VRO67" s="166"/>
      <c r="VRP67" s="166"/>
      <c r="VRQ67" s="166"/>
      <c r="VRR67" s="166"/>
      <c r="VRS67" s="166"/>
      <c r="VRT67" s="166"/>
      <c r="VRU67" s="166"/>
      <c r="VRV67" s="166"/>
      <c r="VRW67" s="166"/>
      <c r="VRX67" s="166"/>
      <c r="VRY67" s="166"/>
      <c r="VRZ67" s="166"/>
      <c r="VSA67" s="166"/>
      <c r="VSB67" s="166"/>
      <c r="VSC67" s="166"/>
      <c r="VSD67" s="166"/>
      <c r="VSE67" s="166"/>
      <c r="VSF67" s="166"/>
      <c r="VSG67" s="166"/>
      <c r="VSH67" s="166"/>
      <c r="VSI67" s="166"/>
      <c r="VSJ67" s="166"/>
      <c r="VSK67" s="166"/>
      <c r="VSL67" s="166"/>
      <c r="VSM67" s="166"/>
      <c r="VSN67" s="166"/>
      <c r="VSO67" s="166"/>
      <c r="VSP67" s="166"/>
      <c r="VSQ67" s="166"/>
      <c r="VSR67" s="166"/>
      <c r="VSS67" s="166"/>
      <c r="VST67" s="166"/>
      <c r="VSU67" s="166"/>
      <c r="VSV67" s="166"/>
      <c r="VSW67" s="166"/>
      <c r="VSX67" s="166"/>
      <c r="VSY67" s="166"/>
      <c r="VSZ67" s="166"/>
      <c r="VTA67" s="166"/>
      <c r="VTB67" s="166"/>
      <c r="VTC67" s="166"/>
      <c r="VTD67" s="166"/>
      <c r="VTE67" s="166"/>
      <c r="VTF67" s="166"/>
      <c r="VTG67" s="166"/>
      <c r="VTH67" s="166"/>
      <c r="VTI67" s="166"/>
      <c r="VTJ67" s="166"/>
      <c r="VTK67" s="166"/>
      <c r="VTL67" s="166"/>
      <c r="VTM67" s="166"/>
      <c r="VTN67" s="166"/>
      <c r="VTO67" s="166"/>
      <c r="VTP67" s="166"/>
      <c r="VTQ67" s="166"/>
      <c r="VTR67" s="166"/>
      <c r="VTS67" s="166"/>
      <c r="VTT67" s="166"/>
      <c r="VTU67" s="166"/>
      <c r="VTV67" s="166"/>
      <c r="VTW67" s="166"/>
      <c r="VTX67" s="166"/>
      <c r="VTY67" s="166"/>
      <c r="VTZ67" s="166"/>
      <c r="VUA67" s="166"/>
      <c r="VUB67" s="166"/>
      <c r="VUC67" s="166"/>
      <c r="VUD67" s="166"/>
      <c r="VUE67" s="166"/>
      <c r="VUF67" s="166"/>
      <c r="VUG67" s="166"/>
      <c r="VUH67" s="166"/>
      <c r="VUI67" s="166"/>
      <c r="VUJ67" s="166"/>
      <c r="VUK67" s="166"/>
      <c r="VUL67" s="166"/>
      <c r="VUM67" s="166"/>
      <c r="VUN67" s="166"/>
      <c r="VUO67" s="166"/>
      <c r="VUP67" s="166"/>
      <c r="VUQ67" s="166"/>
      <c r="VUR67" s="166"/>
      <c r="VUS67" s="166"/>
      <c r="VUT67" s="166"/>
      <c r="VUU67" s="166"/>
      <c r="VUV67" s="166"/>
      <c r="VUW67" s="166"/>
      <c r="VUX67" s="166"/>
      <c r="VUY67" s="166"/>
      <c r="VUZ67" s="166"/>
      <c r="VVA67" s="166"/>
      <c r="VVB67" s="166"/>
      <c r="VVC67" s="166"/>
      <c r="VVD67" s="166"/>
      <c r="VVE67" s="166"/>
      <c r="VVF67" s="166"/>
      <c r="VVG67" s="166"/>
      <c r="VVH67" s="166"/>
      <c r="VVI67" s="166"/>
      <c r="VVJ67" s="166"/>
      <c r="VVK67" s="166"/>
      <c r="VVL67" s="166"/>
      <c r="VVM67" s="166"/>
      <c r="VVN67" s="166"/>
      <c r="VVO67" s="166"/>
      <c r="VVP67" s="166"/>
      <c r="VVQ67" s="166"/>
      <c r="VVR67" s="166"/>
      <c r="VVS67" s="166"/>
      <c r="VVT67" s="166"/>
      <c r="VVU67" s="166"/>
      <c r="VVV67" s="166"/>
      <c r="VVW67" s="166"/>
      <c r="VVX67" s="166"/>
      <c r="VVY67" s="166"/>
      <c r="VVZ67" s="166"/>
      <c r="VWA67" s="166"/>
      <c r="VWB67" s="166"/>
      <c r="VWC67" s="166"/>
      <c r="VWD67" s="166"/>
      <c r="VWE67" s="166"/>
      <c r="VWF67" s="166"/>
      <c r="VWG67" s="166"/>
      <c r="VWH67" s="166"/>
      <c r="VWI67" s="166"/>
      <c r="VWJ67" s="166"/>
      <c r="VWK67" s="166"/>
      <c r="VWL67" s="166"/>
      <c r="VWM67" s="166"/>
      <c r="VWN67" s="166"/>
      <c r="VWO67" s="166"/>
      <c r="VWP67" s="166"/>
      <c r="VWQ67" s="166"/>
      <c r="VWR67" s="166"/>
      <c r="VWS67" s="166"/>
      <c r="VWT67" s="166"/>
      <c r="VWU67" s="166"/>
      <c r="VWV67" s="166"/>
      <c r="VWW67" s="166"/>
      <c r="VWX67" s="166"/>
      <c r="VWY67" s="166"/>
      <c r="VWZ67" s="166"/>
      <c r="VXA67" s="166"/>
      <c r="VXB67" s="166"/>
      <c r="VXC67" s="166"/>
      <c r="VXD67" s="166"/>
      <c r="VXE67" s="166"/>
      <c r="VXF67" s="166"/>
      <c r="VXG67" s="166"/>
      <c r="VXH67" s="166"/>
      <c r="VXI67" s="166"/>
      <c r="VXJ67" s="166"/>
      <c r="VXK67" s="166"/>
      <c r="VXL67" s="166"/>
      <c r="VXM67" s="166"/>
      <c r="VXN67" s="166"/>
      <c r="VXO67" s="166"/>
      <c r="VXP67" s="166"/>
      <c r="VXQ67" s="166"/>
      <c r="VXR67" s="166"/>
      <c r="VXS67" s="166"/>
      <c r="VXT67" s="166"/>
      <c r="VXU67" s="166"/>
      <c r="VXV67" s="166"/>
      <c r="VXW67" s="166"/>
      <c r="VXX67" s="166"/>
      <c r="VXY67" s="166"/>
      <c r="VXZ67" s="166"/>
      <c r="VYA67" s="166"/>
      <c r="VYB67" s="166"/>
      <c r="VYC67" s="166"/>
      <c r="VYD67" s="166"/>
      <c r="VYE67" s="166"/>
      <c r="VYF67" s="166"/>
      <c r="VYG67" s="166"/>
      <c r="VYH67" s="166"/>
      <c r="VYI67" s="166"/>
      <c r="VYJ67" s="166"/>
      <c r="VYK67" s="166"/>
      <c r="VYL67" s="166"/>
      <c r="VYM67" s="166"/>
      <c r="VYN67" s="166"/>
      <c r="VYO67" s="166"/>
      <c r="VYP67" s="166"/>
      <c r="VYQ67" s="166"/>
      <c r="VYR67" s="166"/>
      <c r="VYS67" s="166"/>
      <c r="VYT67" s="166"/>
      <c r="VYU67" s="166"/>
      <c r="VYV67" s="166"/>
      <c r="VYW67" s="166"/>
      <c r="VYX67" s="166"/>
      <c r="VYY67" s="166"/>
      <c r="VYZ67" s="166"/>
      <c r="VZA67" s="166"/>
      <c r="VZB67" s="166"/>
      <c r="VZC67" s="166"/>
      <c r="VZD67" s="166"/>
      <c r="VZE67" s="166"/>
      <c r="VZF67" s="166"/>
      <c r="VZG67" s="166"/>
      <c r="VZH67" s="166"/>
      <c r="VZI67" s="166"/>
      <c r="VZJ67" s="166"/>
      <c r="VZK67" s="166"/>
      <c r="VZL67" s="166"/>
      <c r="VZM67" s="166"/>
      <c r="VZN67" s="166"/>
      <c r="VZO67" s="166"/>
      <c r="VZP67" s="166"/>
      <c r="VZQ67" s="166"/>
      <c r="VZR67" s="166"/>
      <c r="VZS67" s="166"/>
      <c r="VZT67" s="166"/>
      <c r="VZU67" s="166"/>
      <c r="VZV67" s="166"/>
      <c r="VZW67" s="166"/>
      <c r="VZX67" s="166"/>
      <c r="VZY67" s="166"/>
      <c r="VZZ67" s="166"/>
      <c r="WAA67" s="166"/>
      <c r="WAB67" s="166"/>
      <c r="WAC67" s="166"/>
      <c r="WAD67" s="166"/>
      <c r="WAE67" s="166"/>
      <c r="WAF67" s="166"/>
      <c r="WAG67" s="166"/>
      <c r="WAH67" s="166"/>
      <c r="WAI67" s="166"/>
      <c r="WAJ67" s="166"/>
      <c r="WAK67" s="166"/>
      <c r="WAL67" s="166"/>
      <c r="WAM67" s="166"/>
      <c r="WAN67" s="166"/>
      <c r="WAO67" s="166"/>
      <c r="WAP67" s="166"/>
      <c r="WAQ67" s="166"/>
      <c r="WAR67" s="166"/>
      <c r="WAS67" s="166"/>
      <c r="WAT67" s="166"/>
      <c r="WAU67" s="166"/>
      <c r="WAV67" s="166"/>
      <c r="WAW67" s="166"/>
      <c r="WAX67" s="166"/>
      <c r="WAY67" s="166"/>
      <c r="WAZ67" s="166"/>
      <c r="WBA67" s="166"/>
      <c r="WBB67" s="166"/>
      <c r="WBC67" s="166"/>
      <c r="WBD67" s="166"/>
      <c r="WBE67" s="166"/>
      <c r="WBF67" s="166"/>
      <c r="WBG67" s="166"/>
      <c r="WBH67" s="166"/>
      <c r="WBI67" s="166"/>
      <c r="WBJ67" s="166"/>
      <c r="WBK67" s="166"/>
      <c r="WBL67" s="166"/>
      <c r="WBM67" s="166"/>
      <c r="WBN67" s="166"/>
      <c r="WBO67" s="166"/>
      <c r="WBP67" s="166"/>
      <c r="WBQ67" s="166"/>
      <c r="WBR67" s="166"/>
      <c r="WBS67" s="166"/>
      <c r="WBT67" s="166"/>
      <c r="WBU67" s="166"/>
      <c r="WBV67" s="166"/>
      <c r="WBW67" s="166"/>
      <c r="WBX67" s="166"/>
      <c r="WBY67" s="166"/>
      <c r="WBZ67" s="166"/>
      <c r="WCA67" s="166"/>
      <c r="WCB67" s="166"/>
      <c r="WCC67" s="166"/>
      <c r="WCD67" s="166"/>
      <c r="WCE67" s="166"/>
      <c r="WCF67" s="166"/>
      <c r="WCG67" s="166"/>
      <c r="WCH67" s="166"/>
      <c r="WCI67" s="166"/>
      <c r="WCJ67" s="166"/>
      <c r="WCK67" s="166"/>
      <c r="WCL67" s="166"/>
      <c r="WCM67" s="166"/>
      <c r="WCN67" s="166"/>
      <c r="WCO67" s="166"/>
      <c r="WCP67" s="166"/>
      <c r="WCQ67" s="166"/>
      <c r="WCR67" s="166"/>
      <c r="WCS67" s="166"/>
      <c r="WCT67" s="166"/>
      <c r="WCU67" s="166"/>
      <c r="WCV67" s="166"/>
      <c r="WCW67" s="166"/>
      <c r="WCX67" s="166"/>
      <c r="WCY67" s="166"/>
      <c r="WCZ67" s="166"/>
      <c r="WDA67" s="166"/>
      <c r="WDB67" s="166"/>
      <c r="WDC67" s="166"/>
      <c r="WDD67" s="166"/>
      <c r="WDE67" s="166"/>
      <c r="WDF67" s="166"/>
      <c r="WDG67" s="166"/>
      <c r="WDH67" s="166"/>
      <c r="WDI67" s="166"/>
      <c r="WDJ67" s="166"/>
      <c r="WDK67" s="166"/>
      <c r="WDL67" s="166"/>
      <c r="WDM67" s="166"/>
      <c r="WDN67" s="166"/>
      <c r="WDO67" s="166"/>
      <c r="WDP67" s="166"/>
      <c r="WDQ67" s="166"/>
      <c r="WDR67" s="166"/>
      <c r="WDS67" s="166"/>
      <c r="WDT67" s="166"/>
      <c r="WDU67" s="166"/>
      <c r="WDV67" s="166"/>
      <c r="WDW67" s="166"/>
      <c r="WDX67" s="166"/>
      <c r="WDY67" s="166"/>
      <c r="WDZ67" s="166"/>
      <c r="WEA67" s="166"/>
      <c r="WEB67" s="166"/>
      <c r="WEC67" s="166"/>
      <c r="WED67" s="166"/>
      <c r="WEE67" s="166"/>
      <c r="WEF67" s="166"/>
      <c r="WEG67" s="166"/>
      <c r="WEH67" s="166"/>
      <c r="WEI67" s="166"/>
      <c r="WEJ67" s="166"/>
      <c r="WEK67" s="166"/>
      <c r="WEL67" s="166"/>
      <c r="WEM67" s="166"/>
      <c r="WEN67" s="166"/>
      <c r="WEO67" s="166"/>
      <c r="WEP67" s="166"/>
      <c r="WEQ67" s="166"/>
      <c r="WER67" s="166"/>
      <c r="WES67" s="166"/>
      <c r="WET67" s="166"/>
      <c r="WEU67" s="166"/>
      <c r="WEV67" s="166"/>
      <c r="WEW67" s="166"/>
      <c r="WEX67" s="166"/>
      <c r="WEY67" s="166"/>
      <c r="WEZ67" s="166"/>
      <c r="WFA67" s="166"/>
      <c r="WFB67" s="166"/>
      <c r="WFC67" s="166"/>
      <c r="WFD67" s="166"/>
      <c r="WFE67" s="166"/>
      <c r="WFF67" s="166"/>
      <c r="WFG67" s="166"/>
      <c r="WFH67" s="166"/>
      <c r="WFI67" s="166"/>
      <c r="WFJ67" s="166"/>
      <c r="WFK67" s="166"/>
      <c r="WFL67" s="166"/>
      <c r="WFM67" s="166"/>
      <c r="WFN67" s="166"/>
      <c r="WFO67" s="166"/>
      <c r="WFP67" s="166"/>
      <c r="WFQ67" s="166"/>
      <c r="WFR67" s="166"/>
      <c r="WFS67" s="166"/>
      <c r="WFT67" s="166"/>
      <c r="WFU67" s="166"/>
      <c r="WFV67" s="166"/>
      <c r="WFW67" s="166"/>
      <c r="WFX67" s="166"/>
      <c r="WFY67" s="166"/>
      <c r="WFZ67" s="166"/>
      <c r="WGA67" s="166"/>
      <c r="WGB67" s="166"/>
      <c r="WGC67" s="166"/>
      <c r="WGD67" s="166"/>
      <c r="WGE67" s="166"/>
      <c r="WGF67" s="166"/>
      <c r="WGG67" s="166"/>
      <c r="WGH67" s="166"/>
      <c r="WGI67" s="166"/>
      <c r="WGJ67" s="166"/>
      <c r="WGK67" s="166"/>
      <c r="WGL67" s="166"/>
      <c r="WGM67" s="166"/>
      <c r="WGN67" s="166"/>
      <c r="WGO67" s="166"/>
      <c r="WGP67" s="166"/>
      <c r="WGQ67" s="166"/>
      <c r="WGR67" s="166"/>
      <c r="WGS67" s="166"/>
      <c r="WGT67" s="166"/>
      <c r="WGU67" s="166"/>
      <c r="WGV67" s="166"/>
      <c r="WGW67" s="166"/>
      <c r="WGX67" s="166"/>
      <c r="WGY67" s="166"/>
      <c r="WGZ67" s="166"/>
      <c r="WHA67" s="166"/>
      <c r="WHB67" s="166"/>
      <c r="WHC67" s="166"/>
      <c r="WHD67" s="166"/>
      <c r="WHE67" s="166"/>
      <c r="WHF67" s="166"/>
      <c r="WHG67" s="166"/>
      <c r="WHH67" s="166"/>
      <c r="WHI67" s="166"/>
      <c r="WHJ67" s="166"/>
      <c r="WHK67" s="166"/>
      <c r="WHL67" s="166"/>
      <c r="WHM67" s="166"/>
      <c r="WHN67" s="166"/>
      <c r="WHO67" s="166"/>
      <c r="WHP67" s="166"/>
      <c r="WHQ67" s="166"/>
      <c r="WHR67" s="166"/>
      <c r="WHS67" s="166"/>
      <c r="WHT67" s="166"/>
      <c r="WHU67" s="166"/>
      <c r="WHV67" s="166"/>
      <c r="WHW67" s="166"/>
      <c r="WHX67" s="166"/>
      <c r="WHY67" s="166"/>
      <c r="WHZ67" s="166"/>
      <c r="WIA67" s="166"/>
      <c r="WIB67" s="166"/>
      <c r="WIC67" s="166"/>
      <c r="WID67" s="166"/>
      <c r="WIE67" s="166"/>
      <c r="WIF67" s="166"/>
      <c r="WIG67" s="166"/>
      <c r="WIH67" s="166"/>
      <c r="WII67" s="166"/>
      <c r="WIJ67" s="166"/>
      <c r="WIK67" s="166"/>
      <c r="WIL67" s="166"/>
      <c r="WIM67" s="166"/>
      <c r="WIN67" s="166"/>
      <c r="WIO67" s="166"/>
      <c r="WIP67" s="166"/>
      <c r="WIQ67" s="166"/>
      <c r="WIR67" s="166"/>
      <c r="WIS67" s="166"/>
      <c r="WIT67" s="166"/>
      <c r="WIU67" s="166"/>
      <c r="WIV67" s="166"/>
      <c r="WIW67" s="166"/>
      <c r="WIX67" s="166"/>
      <c r="WIY67" s="166"/>
      <c r="WIZ67" s="166"/>
      <c r="WJA67" s="166"/>
      <c r="WJB67" s="166"/>
      <c r="WJC67" s="166"/>
      <c r="WJD67" s="166"/>
      <c r="WJE67" s="166"/>
      <c r="WJF67" s="166"/>
      <c r="WJG67" s="166"/>
      <c r="WJH67" s="166"/>
      <c r="WJI67" s="166"/>
      <c r="WJJ67" s="166"/>
      <c r="WJK67" s="166"/>
      <c r="WJL67" s="166"/>
      <c r="WJM67" s="166"/>
      <c r="WJN67" s="166"/>
      <c r="WJO67" s="166"/>
      <c r="WJP67" s="166"/>
      <c r="WJQ67" s="166"/>
      <c r="WJR67" s="166"/>
      <c r="WJS67" s="166"/>
      <c r="WJT67" s="166"/>
      <c r="WJU67" s="166"/>
      <c r="WJV67" s="166"/>
      <c r="WJW67" s="166"/>
      <c r="WJX67" s="166"/>
      <c r="WJY67" s="166"/>
      <c r="WJZ67" s="166"/>
      <c r="WKA67" s="166"/>
      <c r="WKB67" s="166"/>
      <c r="WKC67" s="166"/>
      <c r="WKD67" s="166"/>
      <c r="WKE67" s="166"/>
      <c r="WKF67" s="166"/>
      <c r="WKG67" s="166"/>
      <c r="WKH67" s="166"/>
      <c r="WKI67" s="166"/>
      <c r="WKJ67" s="166"/>
      <c r="WKK67" s="166"/>
      <c r="WKL67" s="166"/>
      <c r="WKM67" s="166"/>
      <c r="WKN67" s="166"/>
      <c r="WKO67" s="166"/>
      <c r="WKP67" s="166"/>
      <c r="WKQ67" s="166"/>
      <c r="WKR67" s="166"/>
      <c r="WKS67" s="166"/>
      <c r="WKT67" s="166"/>
      <c r="WKU67" s="166"/>
      <c r="WKV67" s="166"/>
      <c r="WKW67" s="166"/>
      <c r="WKX67" s="166"/>
      <c r="WKY67" s="166"/>
      <c r="WKZ67" s="166"/>
      <c r="WLA67" s="166"/>
      <c r="WLB67" s="166"/>
      <c r="WLC67" s="166"/>
      <c r="WLD67" s="166"/>
      <c r="WLE67" s="166"/>
      <c r="WLF67" s="166"/>
      <c r="WLG67" s="166"/>
      <c r="WLH67" s="166"/>
      <c r="WLI67" s="166"/>
      <c r="WLJ67" s="166"/>
      <c r="WLK67" s="166"/>
      <c r="WLL67" s="166"/>
      <c r="WLM67" s="166"/>
      <c r="WLN67" s="166"/>
      <c r="WLO67" s="166"/>
      <c r="WLP67" s="166"/>
      <c r="WLQ67" s="166"/>
      <c r="WLR67" s="166"/>
      <c r="WLS67" s="166"/>
      <c r="WLT67" s="166"/>
      <c r="WLU67" s="166"/>
      <c r="WLV67" s="166"/>
      <c r="WLW67" s="166"/>
      <c r="WLX67" s="166"/>
      <c r="WLY67" s="166"/>
      <c r="WLZ67" s="166"/>
      <c r="WMA67" s="166"/>
      <c r="WMB67" s="166"/>
      <c r="WMC67" s="166"/>
      <c r="WMD67" s="166"/>
      <c r="WME67" s="166"/>
      <c r="WMF67" s="166"/>
      <c r="WMG67" s="166"/>
      <c r="WMH67" s="166"/>
      <c r="WMI67" s="166"/>
      <c r="WMJ67" s="166"/>
      <c r="WMK67" s="166"/>
      <c r="WML67" s="166"/>
      <c r="WMM67" s="166"/>
      <c r="WMN67" s="166"/>
      <c r="WMO67" s="166"/>
      <c r="WMP67" s="166"/>
      <c r="WMQ67" s="166"/>
      <c r="WMR67" s="166"/>
      <c r="WMS67" s="166"/>
      <c r="WMT67" s="166"/>
      <c r="WMU67" s="166"/>
      <c r="WMV67" s="166"/>
      <c r="WMW67" s="166"/>
      <c r="WMX67" s="166"/>
      <c r="WMY67" s="166"/>
      <c r="WMZ67" s="166"/>
      <c r="WNA67" s="166"/>
      <c r="WNB67" s="166"/>
      <c r="WNC67" s="166"/>
      <c r="WND67" s="166"/>
      <c r="WNE67" s="166"/>
      <c r="WNF67" s="166"/>
      <c r="WNG67" s="166"/>
      <c r="WNH67" s="166"/>
      <c r="WNI67" s="166"/>
      <c r="WNJ67" s="166"/>
      <c r="WNK67" s="166"/>
      <c r="WNL67" s="166"/>
      <c r="WNM67" s="166"/>
      <c r="WNN67" s="166"/>
      <c r="WNO67" s="166"/>
      <c r="WNP67" s="166"/>
      <c r="WNQ67" s="166"/>
      <c r="WNR67" s="166"/>
      <c r="WNS67" s="166"/>
      <c r="WNT67" s="166"/>
      <c r="WNU67" s="166"/>
      <c r="WNV67" s="166"/>
      <c r="WNW67" s="166"/>
      <c r="WNX67" s="166"/>
      <c r="WNY67" s="166"/>
      <c r="WNZ67" s="166"/>
      <c r="WOA67" s="166"/>
      <c r="WOB67" s="166"/>
      <c r="WOC67" s="166"/>
      <c r="WOD67" s="166"/>
      <c r="WOE67" s="166"/>
      <c r="WOF67" s="166"/>
      <c r="WOG67" s="166"/>
      <c r="WOH67" s="166"/>
      <c r="WOI67" s="166"/>
      <c r="WOJ67" s="166"/>
      <c r="WOK67" s="166"/>
      <c r="WOL67" s="166"/>
      <c r="WOM67" s="166"/>
      <c r="WON67" s="166"/>
      <c r="WOO67" s="166"/>
      <c r="WOP67" s="166"/>
      <c r="WOQ67" s="166"/>
      <c r="WOR67" s="166"/>
      <c r="WOS67" s="166"/>
      <c r="WOT67" s="166"/>
      <c r="WOU67" s="166"/>
      <c r="WOV67" s="166"/>
      <c r="WOW67" s="166"/>
      <c r="WOX67" s="166"/>
      <c r="WOY67" s="166"/>
      <c r="WOZ67" s="166"/>
      <c r="WPA67" s="166"/>
      <c r="WPB67" s="166"/>
      <c r="WPC67" s="166"/>
      <c r="WPD67" s="166"/>
      <c r="WPE67" s="166"/>
      <c r="WPF67" s="166"/>
      <c r="WPG67" s="166"/>
      <c r="WPH67" s="166"/>
      <c r="WPI67" s="166"/>
      <c r="WPJ67" s="166"/>
      <c r="WPK67" s="166"/>
      <c r="WPL67" s="166"/>
      <c r="WPM67" s="166"/>
      <c r="WPN67" s="166"/>
      <c r="WPO67" s="166"/>
      <c r="WPP67" s="166"/>
      <c r="WPQ67" s="166"/>
      <c r="WPR67" s="166"/>
      <c r="WPS67" s="166"/>
      <c r="WPT67" s="166"/>
      <c r="WPU67" s="166"/>
      <c r="WPV67" s="166"/>
      <c r="WPW67" s="166"/>
      <c r="WPX67" s="166"/>
      <c r="WPY67" s="166"/>
      <c r="WPZ67" s="166"/>
      <c r="WQA67" s="166"/>
      <c r="WQB67" s="166"/>
      <c r="WQC67" s="166"/>
      <c r="WQD67" s="166"/>
      <c r="WQE67" s="166"/>
      <c r="WQF67" s="166"/>
      <c r="WQG67" s="166"/>
      <c r="WQH67" s="166"/>
      <c r="WQI67" s="166"/>
      <c r="WQJ67" s="166"/>
      <c r="WQK67" s="166"/>
      <c r="WQL67" s="166"/>
      <c r="WQM67" s="166"/>
      <c r="WQN67" s="166"/>
      <c r="WQO67" s="166"/>
      <c r="WQP67" s="166"/>
      <c r="WQQ67" s="166"/>
      <c r="WQR67" s="166"/>
      <c r="WQS67" s="166"/>
      <c r="WQT67" s="166"/>
      <c r="WQU67" s="166"/>
      <c r="WQV67" s="166"/>
      <c r="WQW67" s="166"/>
      <c r="WQX67" s="166"/>
      <c r="WQY67" s="166"/>
      <c r="WQZ67" s="166"/>
      <c r="WRA67" s="166"/>
      <c r="WRB67" s="166"/>
      <c r="WRC67" s="166"/>
      <c r="WRD67" s="166"/>
      <c r="WRE67" s="166"/>
      <c r="WRF67" s="166"/>
      <c r="WRG67" s="166"/>
      <c r="WRH67" s="166"/>
      <c r="WRI67" s="166"/>
      <c r="WRJ67" s="166"/>
      <c r="WRK67" s="166"/>
      <c r="WRL67" s="166"/>
      <c r="WRM67" s="166"/>
      <c r="WRN67" s="166"/>
      <c r="WRO67" s="166"/>
      <c r="WRP67" s="166"/>
      <c r="WRQ67" s="166"/>
      <c r="WRR67" s="166"/>
      <c r="WRS67" s="166"/>
      <c r="WRT67" s="166"/>
      <c r="WRU67" s="166"/>
      <c r="WRV67" s="166"/>
      <c r="WRW67" s="166"/>
      <c r="WRX67" s="166"/>
      <c r="WRY67" s="166"/>
      <c r="WRZ67" s="166"/>
      <c r="WSA67" s="166"/>
      <c r="WSB67" s="166"/>
      <c r="WSC67" s="166"/>
      <c r="WSD67" s="166"/>
      <c r="WSE67" s="166"/>
      <c r="WSF67" s="166"/>
      <c r="WSG67" s="166"/>
      <c r="WSH67" s="166"/>
      <c r="WSI67" s="166"/>
      <c r="WSJ67" s="166"/>
      <c r="WSK67" s="166"/>
      <c r="WSL67" s="166"/>
      <c r="WSM67" s="166"/>
      <c r="WSN67" s="166"/>
      <c r="WSO67" s="166"/>
      <c r="WSP67" s="166"/>
      <c r="WSQ67" s="166"/>
      <c r="WSR67" s="166"/>
      <c r="WSS67" s="166"/>
      <c r="WST67" s="166"/>
      <c r="WSU67" s="166"/>
      <c r="WSV67" s="166"/>
      <c r="WSW67" s="166"/>
      <c r="WSX67" s="166"/>
      <c r="WSY67" s="166"/>
      <c r="WSZ67" s="166"/>
      <c r="WTA67" s="166"/>
      <c r="WTB67" s="166"/>
      <c r="WTC67" s="166"/>
      <c r="WTD67" s="166"/>
      <c r="WTE67" s="166"/>
      <c r="WTF67" s="166"/>
      <c r="WTG67" s="166"/>
      <c r="WTH67" s="166"/>
      <c r="WTI67" s="166"/>
      <c r="WTJ67" s="166"/>
      <c r="WTK67" s="166"/>
      <c r="WTL67" s="166"/>
      <c r="WTM67" s="166"/>
      <c r="WTN67" s="166"/>
      <c r="WTO67" s="166"/>
      <c r="WTP67" s="166"/>
      <c r="WTQ67" s="166"/>
      <c r="WTR67" s="166"/>
      <c r="WTS67" s="166"/>
      <c r="WTT67" s="166"/>
      <c r="WTU67" s="166"/>
      <c r="WTV67" s="166"/>
      <c r="WTW67" s="166"/>
      <c r="WTX67" s="166"/>
      <c r="WTY67" s="166"/>
      <c r="WTZ67" s="166"/>
      <c r="WUA67" s="166"/>
      <c r="WUB67" s="166"/>
      <c r="WUC67" s="166"/>
      <c r="WUD67" s="166"/>
      <c r="WUE67" s="166"/>
      <c r="WUF67" s="166"/>
      <c r="WUG67" s="166"/>
      <c r="WUH67" s="166"/>
      <c r="WUI67" s="166"/>
      <c r="WUJ67" s="166"/>
      <c r="WUK67" s="166"/>
      <c r="WUL67" s="166"/>
      <c r="WUM67" s="166"/>
      <c r="WUN67" s="166"/>
      <c r="WUO67" s="166"/>
      <c r="WUP67" s="166"/>
      <c r="WUQ67" s="166"/>
      <c r="WUR67" s="166"/>
      <c r="WUS67" s="166"/>
      <c r="WUT67" s="166"/>
      <c r="WUU67" s="166"/>
      <c r="WUV67" s="166"/>
      <c r="WUW67" s="166"/>
      <c r="WUX67" s="166"/>
      <c r="WUY67" s="166"/>
      <c r="WUZ67" s="166"/>
      <c r="WVA67" s="166"/>
      <c r="WVB67" s="166"/>
      <c r="WVC67" s="166"/>
      <c r="WVD67" s="166"/>
      <c r="WVE67" s="166"/>
      <c r="WVF67" s="166"/>
      <c r="WVG67" s="166"/>
      <c r="WVH67" s="166"/>
      <c r="WVI67" s="166"/>
      <c r="WVJ67" s="166"/>
      <c r="WVK67" s="166"/>
      <c r="WVL67" s="166"/>
      <c r="WVM67" s="166"/>
      <c r="WVN67" s="166"/>
      <c r="WVO67" s="166"/>
      <c r="WVP67" s="166"/>
      <c r="WVQ67" s="166"/>
      <c r="WVR67" s="166"/>
      <c r="WVS67" s="166"/>
      <c r="WVT67" s="166"/>
      <c r="WVU67" s="166"/>
      <c r="WVV67" s="166"/>
      <c r="WVW67" s="166"/>
      <c r="WVX67" s="166"/>
      <c r="WVY67" s="166"/>
      <c r="WVZ67" s="166"/>
      <c r="WWA67" s="166"/>
      <c r="WWB67" s="166"/>
      <c r="WWC67" s="166"/>
      <c r="WWD67" s="166"/>
      <c r="WWE67" s="166"/>
      <c r="WWF67" s="166"/>
      <c r="WWG67" s="166"/>
      <c r="WWH67" s="166"/>
      <c r="WWI67" s="166"/>
      <c r="WWJ67" s="166"/>
      <c r="WWK67" s="166"/>
      <c r="WWL67" s="166"/>
      <c r="WWM67" s="166"/>
      <c r="WWN67" s="166"/>
      <c r="WWO67" s="166"/>
      <c r="WWP67" s="166"/>
      <c r="WWQ67" s="166"/>
      <c r="WWR67" s="166"/>
      <c r="WWS67" s="166"/>
      <c r="WWT67" s="166"/>
      <c r="WWU67" s="166"/>
      <c r="WWV67" s="166"/>
      <c r="WWW67" s="166"/>
      <c r="WWX67" s="166"/>
      <c r="WWY67" s="166"/>
      <c r="WWZ67" s="166"/>
      <c r="WXA67" s="166"/>
      <c r="WXB67" s="166"/>
      <c r="WXC67" s="166"/>
      <c r="WXD67" s="166"/>
      <c r="WXE67" s="166"/>
      <c r="WXF67" s="166"/>
      <c r="WXG67" s="166"/>
      <c r="WXH67" s="166"/>
      <c r="WXI67" s="166"/>
      <c r="WXJ67" s="166"/>
      <c r="WXK67" s="166"/>
      <c r="WXL67" s="166"/>
      <c r="WXM67" s="166"/>
      <c r="WXN67" s="166"/>
      <c r="WXO67" s="166"/>
      <c r="WXP67" s="166"/>
      <c r="WXQ67" s="166"/>
      <c r="WXR67" s="166"/>
      <c r="WXS67" s="166"/>
      <c r="WXT67" s="166"/>
      <c r="WXU67" s="166"/>
      <c r="WXV67" s="166"/>
      <c r="WXW67" s="166"/>
      <c r="WXX67" s="166"/>
      <c r="WXY67" s="166"/>
      <c r="WXZ67" s="166"/>
      <c r="WYA67" s="166"/>
      <c r="WYB67" s="166"/>
      <c r="WYC67" s="166"/>
      <c r="WYD67" s="166"/>
      <c r="WYE67" s="166"/>
      <c r="WYF67" s="166"/>
      <c r="WYG67" s="166"/>
      <c r="WYH67" s="166"/>
      <c r="WYI67" s="166"/>
      <c r="WYJ67" s="166"/>
      <c r="WYK67" s="166"/>
      <c r="WYL67" s="166"/>
      <c r="WYM67" s="166"/>
      <c r="WYN67" s="166"/>
      <c r="WYO67" s="166"/>
      <c r="WYP67" s="166"/>
      <c r="WYQ67" s="166"/>
      <c r="WYR67" s="166"/>
      <c r="WYS67" s="166"/>
      <c r="WYT67" s="166"/>
      <c r="WYU67" s="166"/>
      <c r="WYV67" s="166"/>
      <c r="WYW67" s="166"/>
      <c r="WYX67" s="166"/>
      <c r="WYY67" s="166"/>
      <c r="WYZ67" s="166"/>
      <c r="WZA67" s="166"/>
      <c r="WZB67" s="166"/>
      <c r="WZC67" s="166"/>
      <c r="WZD67" s="166"/>
      <c r="WZE67" s="166"/>
      <c r="WZF67" s="166"/>
      <c r="WZG67" s="166"/>
      <c r="WZH67" s="166"/>
      <c r="WZI67" s="166"/>
      <c r="WZJ67" s="166"/>
      <c r="WZK67" s="166"/>
      <c r="WZL67" s="166"/>
      <c r="WZM67" s="166"/>
      <c r="WZN67" s="166"/>
      <c r="WZO67" s="166"/>
      <c r="WZP67" s="166"/>
      <c r="WZQ67" s="166"/>
      <c r="WZR67" s="166"/>
      <c r="WZS67" s="166"/>
      <c r="WZT67" s="166"/>
      <c r="WZU67" s="166"/>
      <c r="WZV67" s="166"/>
      <c r="WZW67" s="166"/>
      <c r="WZX67" s="166"/>
      <c r="WZY67" s="166"/>
      <c r="WZZ67" s="166"/>
      <c r="XAA67" s="166"/>
      <c r="XAB67" s="166"/>
      <c r="XAC67" s="166"/>
      <c r="XAD67" s="166"/>
      <c r="XAE67" s="166"/>
      <c r="XAF67" s="166"/>
      <c r="XAG67" s="166"/>
      <c r="XAH67" s="166"/>
      <c r="XAI67" s="166"/>
      <c r="XAJ67" s="166"/>
      <c r="XAK67" s="166"/>
      <c r="XAL67" s="166"/>
      <c r="XAM67" s="166"/>
      <c r="XAN67" s="166"/>
      <c r="XAO67" s="166"/>
      <c r="XAP67" s="166"/>
      <c r="XAQ67" s="166"/>
      <c r="XAR67" s="166"/>
      <c r="XAS67" s="166"/>
      <c r="XAT67" s="166"/>
      <c r="XAU67" s="166"/>
      <c r="XAV67" s="166"/>
      <c r="XAW67" s="166"/>
      <c r="XAX67" s="166"/>
      <c r="XAY67" s="166"/>
      <c r="XAZ67" s="166"/>
      <c r="XBA67" s="166"/>
      <c r="XBB67" s="166"/>
      <c r="XBC67" s="166"/>
      <c r="XBD67" s="166"/>
      <c r="XBE67" s="166"/>
      <c r="XBF67" s="166"/>
      <c r="XBG67" s="166"/>
      <c r="XBH67" s="166"/>
      <c r="XBI67" s="166"/>
      <c r="XBJ67" s="166"/>
      <c r="XBK67" s="166"/>
      <c r="XBL67" s="166"/>
      <c r="XBM67" s="166"/>
      <c r="XBN67" s="166"/>
      <c r="XBO67" s="166"/>
      <c r="XBP67" s="166"/>
      <c r="XBQ67" s="166"/>
      <c r="XBR67" s="166"/>
      <c r="XBS67" s="166"/>
      <c r="XBT67" s="166"/>
      <c r="XBU67" s="166"/>
      <c r="XBV67" s="166"/>
      <c r="XBW67" s="166"/>
      <c r="XBX67" s="166"/>
      <c r="XBY67" s="166"/>
      <c r="XBZ67" s="166"/>
      <c r="XCA67" s="166"/>
      <c r="XCB67" s="166"/>
      <c r="XCC67" s="166"/>
      <c r="XCD67" s="166"/>
      <c r="XCE67" s="166"/>
      <c r="XCF67" s="166"/>
      <c r="XCG67" s="166"/>
      <c r="XCH67" s="166"/>
      <c r="XCI67" s="166"/>
      <c r="XCJ67" s="166"/>
      <c r="XCK67" s="166"/>
      <c r="XCL67" s="166"/>
      <c r="XCM67" s="166"/>
      <c r="XCN67" s="166"/>
      <c r="XCO67" s="166"/>
      <c r="XCP67" s="166"/>
      <c r="XCQ67" s="166"/>
      <c r="XCR67" s="166"/>
      <c r="XCS67" s="166"/>
      <c r="XCT67" s="166"/>
      <c r="XCU67" s="166"/>
      <c r="XCV67" s="166"/>
      <c r="XCW67" s="166"/>
      <c r="XCX67" s="166"/>
      <c r="XCY67" s="166"/>
      <c r="XCZ67" s="166"/>
      <c r="XDA67" s="166"/>
      <c r="XDB67" s="166"/>
      <c r="XDC67" s="166"/>
      <c r="XDD67" s="166"/>
      <c r="XDE67" s="166"/>
      <c r="XDF67" s="166"/>
      <c r="XDG67" s="166"/>
      <c r="XDH67" s="166"/>
      <c r="XDI67" s="166"/>
      <c r="XDJ67" s="166"/>
      <c r="XDK67" s="166"/>
      <c r="XDL67" s="166"/>
      <c r="XDM67" s="166"/>
      <c r="XDN67" s="166"/>
      <c r="XDO67" s="166"/>
      <c r="XDP67" s="166"/>
      <c r="XDQ67" s="166"/>
      <c r="XDR67" s="166"/>
      <c r="XDS67" s="166"/>
      <c r="XDT67" s="166"/>
      <c r="XDU67" s="166"/>
      <c r="XDV67" s="166"/>
      <c r="XDW67" s="166"/>
      <c r="XDX67" s="166"/>
      <c r="XDY67" s="166"/>
      <c r="XDZ67" s="166"/>
      <c r="XEA67" s="166"/>
      <c r="XEB67" s="166"/>
      <c r="XEC67" s="166"/>
      <c r="XED67" s="166"/>
      <c r="XEE67" s="166"/>
      <c r="XEF67" s="166"/>
      <c r="XEG67" s="166"/>
      <c r="XEH67" s="166"/>
      <c r="XEI67" s="166"/>
      <c r="XEJ67" s="166"/>
      <c r="XEK67" s="166"/>
      <c r="XEL67" s="166"/>
      <c r="XEM67" s="166"/>
      <c r="XEN67" s="166"/>
      <c r="XEO67" s="166"/>
      <c r="XEP67" s="166"/>
      <c r="XEQ67" s="166"/>
      <c r="XER67" s="166"/>
      <c r="XES67" s="166"/>
      <c r="XET67" s="166"/>
      <c r="XEU67" s="166"/>
      <c r="XEV67" s="166"/>
      <c r="XEW67" s="166"/>
      <c r="XEX67" s="166"/>
    </row>
    <row r="68" spans="1:16378" s="153" customFormat="1" ht="21.95" customHeight="1" x14ac:dyDescent="0.35">
      <c r="A68" s="166"/>
      <c r="B68" s="145"/>
      <c r="C68" s="145"/>
      <c r="D68" s="145"/>
      <c r="E68" s="145"/>
      <c r="F68" s="145"/>
      <c r="G68" s="145"/>
      <c r="H68" s="156"/>
      <c r="I68" s="157"/>
      <c r="J68" s="157"/>
      <c r="K68" s="157"/>
      <c r="L68" s="157"/>
      <c r="M68" s="157"/>
      <c r="N68" s="157"/>
      <c r="O68" s="167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/>
      <c r="BN68" s="166"/>
      <c r="BO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  <c r="CB68" s="166"/>
      <c r="CC68" s="166"/>
      <c r="CD68" s="166"/>
      <c r="CE68" s="166"/>
      <c r="CF68" s="166"/>
      <c r="CG68" s="166"/>
      <c r="CH68" s="166"/>
      <c r="CI68" s="166"/>
      <c r="CJ68" s="166"/>
      <c r="CK68" s="166"/>
      <c r="CL68" s="166"/>
      <c r="CM68" s="166"/>
      <c r="CN68" s="166"/>
      <c r="CO68" s="166"/>
      <c r="CP68" s="166"/>
      <c r="CQ68" s="166"/>
      <c r="CR68" s="166"/>
      <c r="CS68" s="166"/>
      <c r="CT68" s="166"/>
      <c r="CU68" s="166"/>
      <c r="CV68" s="166"/>
      <c r="CW68" s="166"/>
      <c r="CX68" s="166"/>
      <c r="CY68" s="166"/>
      <c r="CZ68" s="166"/>
      <c r="DA68" s="166"/>
      <c r="DB68" s="166"/>
      <c r="DC68" s="166"/>
      <c r="DD68" s="166"/>
      <c r="DE68" s="166"/>
      <c r="DF68" s="166"/>
      <c r="DG68" s="166"/>
      <c r="DH68" s="166"/>
      <c r="DI68" s="166"/>
      <c r="DJ68" s="166"/>
      <c r="DK68" s="166"/>
      <c r="DL68" s="166"/>
      <c r="DM68" s="166"/>
      <c r="DN68" s="166"/>
      <c r="DO68" s="166"/>
      <c r="DP68" s="166"/>
      <c r="DQ68" s="166"/>
      <c r="DR68" s="166"/>
      <c r="DS68" s="166"/>
      <c r="DT68" s="166"/>
      <c r="DU68" s="166"/>
      <c r="DV68" s="166"/>
      <c r="DW68" s="166"/>
      <c r="DX68" s="166"/>
      <c r="DY68" s="166"/>
      <c r="DZ68" s="166"/>
      <c r="EA68" s="166"/>
      <c r="EB68" s="166"/>
      <c r="EC68" s="166"/>
      <c r="ED68" s="166"/>
      <c r="EE68" s="166"/>
      <c r="EF68" s="166"/>
      <c r="EG68" s="166"/>
      <c r="EH68" s="166"/>
      <c r="EI68" s="166"/>
      <c r="EJ68" s="166"/>
      <c r="EK68" s="166"/>
      <c r="EL68" s="166"/>
      <c r="EM68" s="166"/>
      <c r="EN68" s="166"/>
      <c r="EO68" s="166"/>
      <c r="EP68" s="166"/>
      <c r="EQ68" s="166"/>
      <c r="ER68" s="166"/>
      <c r="ES68" s="166"/>
      <c r="ET68" s="166"/>
      <c r="EU68" s="166"/>
      <c r="EV68" s="166"/>
      <c r="EW68" s="166"/>
      <c r="EX68" s="166"/>
      <c r="EY68" s="166"/>
      <c r="EZ68" s="166"/>
      <c r="FA68" s="166"/>
      <c r="FB68" s="166"/>
      <c r="FC68" s="166"/>
      <c r="FD68" s="166"/>
      <c r="FE68" s="166"/>
      <c r="FF68" s="166"/>
      <c r="FG68" s="166"/>
      <c r="FH68" s="166"/>
      <c r="FI68" s="166"/>
      <c r="FJ68" s="166"/>
      <c r="FK68" s="166"/>
      <c r="FL68" s="166"/>
      <c r="FM68" s="166"/>
      <c r="FN68" s="166"/>
      <c r="FO68" s="166"/>
      <c r="FP68" s="166"/>
      <c r="FQ68" s="166"/>
      <c r="FR68" s="166"/>
      <c r="FS68" s="166"/>
      <c r="FT68" s="166"/>
      <c r="FU68" s="166"/>
      <c r="FV68" s="166"/>
      <c r="FW68" s="166"/>
      <c r="FX68" s="166"/>
      <c r="FY68" s="166"/>
      <c r="FZ68" s="166"/>
      <c r="GA68" s="166"/>
      <c r="GB68" s="166"/>
      <c r="GC68" s="166"/>
      <c r="GD68" s="166"/>
      <c r="GE68" s="166"/>
      <c r="GF68" s="166"/>
      <c r="GG68" s="166"/>
      <c r="GH68" s="166"/>
      <c r="GI68" s="166"/>
      <c r="GJ68" s="166"/>
      <c r="GK68" s="166"/>
      <c r="GL68" s="166"/>
      <c r="GM68" s="166"/>
      <c r="GN68" s="166"/>
      <c r="GO68" s="166"/>
      <c r="GP68" s="166"/>
      <c r="GQ68" s="166"/>
      <c r="GR68" s="166"/>
      <c r="GS68" s="166"/>
      <c r="GT68" s="166"/>
      <c r="GU68" s="166"/>
      <c r="GV68" s="166"/>
      <c r="GW68" s="166"/>
      <c r="GX68" s="166"/>
      <c r="GY68" s="166"/>
      <c r="GZ68" s="166"/>
      <c r="HA68" s="166"/>
      <c r="HB68" s="166"/>
      <c r="HC68" s="166"/>
      <c r="HD68" s="166"/>
      <c r="HE68" s="166"/>
      <c r="HF68" s="166"/>
      <c r="HG68" s="166"/>
      <c r="HH68" s="166"/>
      <c r="HI68" s="166"/>
      <c r="HJ68" s="166"/>
      <c r="HK68" s="166"/>
      <c r="HL68" s="166"/>
      <c r="HM68" s="166"/>
      <c r="HN68" s="166"/>
      <c r="HO68" s="166"/>
      <c r="HP68" s="166"/>
      <c r="HQ68" s="166"/>
      <c r="HR68" s="166"/>
      <c r="HS68" s="166"/>
      <c r="HT68" s="166"/>
      <c r="HU68" s="166"/>
      <c r="HV68" s="166"/>
      <c r="HW68" s="166"/>
      <c r="HX68" s="166"/>
      <c r="HY68" s="166"/>
      <c r="HZ68" s="166"/>
      <c r="IA68" s="166"/>
      <c r="IB68" s="166"/>
      <c r="IC68" s="166"/>
      <c r="ID68" s="166"/>
      <c r="IE68" s="166"/>
      <c r="IF68" s="166"/>
      <c r="IG68" s="166"/>
      <c r="IH68" s="166"/>
      <c r="II68" s="166"/>
      <c r="IJ68" s="166"/>
      <c r="IK68" s="166"/>
      <c r="IL68" s="166"/>
      <c r="IM68" s="166"/>
      <c r="IN68" s="166"/>
      <c r="IO68" s="166"/>
      <c r="IP68" s="166"/>
      <c r="IQ68" s="166"/>
      <c r="IR68" s="166"/>
      <c r="IS68" s="166"/>
      <c r="IT68" s="166"/>
      <c r="IU68" s="166"/>
      <c r="IV68" s="166"/>
      <c r="IW68" s="166"/>
      <c r="IX68" s="166"/>
      <c r="IY68" s="166"/>
      <c r="IZ68" s="166"/>
      <c r="JA68" s="166"/>
      <c r="JB68" s="166"/>
      <c r="JC68" s="166"/>
      <c r="JD68" s="166"/>
      <c r="JE68" s="166"/>
      <c r="JF68" s="166"/>
      <c r="JG68" s="166"/>
      <c r="JH68" s="166"/>
      <c r="JI68" s="166"/>
      <c r="JJ68" s="166"/>
      <c r="JK68" s="166"/>
      <c r="JL68" s="166"/>
      <c r="JM68" s="166"/>
      <c r="JN68" s="166"/>
      <c r="JO68" s="166"/>
      <c r="JP68" s="166"/>
      <c r="JQ68" s="166"/>
      <c r="JR68" s="166"/>
      <c r="JS68" s="166"/>
      <c r="JT68" s="166"/>
      <c r="JU68" s="166"/>
      <c r="JV68" s="166"/>
      <c r="JW68" s="166"/>
      <c r="JX68" s="166"/>
      <c r="JY68" s="166"/>
      <c r="JZ68" s="166"/>
      <c r="KA68" s="166"/>
      <c r="KB68" s="166"/>
      <c r="KC68" s="166"/>
      <c r="KD68" s="166"/>
      <c r="KE68" s="166"/>
      <c r="KF68" s="166"/>
      <c r="KG68" s="166"/>
      <c r="KH68" s="166"/>
      <c r="KI68" s="166"/>
      <c r="KJ68" s="166"/>
      <c r="KK68" s="166"/>
      <c r="KL68" s="166"/>
      <c r="KM68" s="166"/>
      <c r="KN68" s="166"/>
      <c r="KO68" s="166"/>
      <c r="KP68" s="166"/>
      <c r="KQ68" s="166"/>
      <c r="KR68" s="166"/>
      <c r="KS68" s="166"/>
      <c r="KT68" s="166"/>
      <c r="KU68" s="166"/>
      <c r="KV68" s="166"/>
      <c r="KW68" s="166"/>
      <c r="KX68" s="166"/>
      <c r="KY68" s="166"/>
      <c r="KZ68" s="166"/>
      <c r="LA68" s="166"/>
      <c r="LB68" s="166"/>
      <c r="LC68" s="166"/>
      <c r="LD68" s="166"/>
      <c r="LE68" s="166"/>
      <c r="LF68" s="166"/>
      <c r="LG68" s="166"/>
      <c r="LH68" s="166"/>
      <c r="LI68" s="166"/>
      <c r="LJ68" s="166"/>
      <c r="LK68" s="166"/>
      <c r="LL68" s="166"/>
      <c r="LM68" s="166"/>
      <c r="LN68" s="166"/>
      <c r="LO68" s="166"/>
      <c r="LP68" s="166"/>
      <c r="LQ68" s="166"/>
      <c r="LR68" s="166"/>
      <c r="LS68" s="166"/>
      <c r="LT68" s="166"/>
      <c r="LU68" s="166"/>
      <c r="LV68" s="166"/>
      <c r="LW68" s="166"/>
      <c r="LX68" s="166"/>
      <c r="LY68" s="166"/>
      <c r="LZ68" s="166"/>
      <c r="MA68" s="166"/>
      <c r="MB68" s="166"/>
      <c r="MC68" s="166"/>
      <c r="MD68" s="166"/>
      <c r="ME68" s="166"/>
      <c r="MF68" s="166"/>
      <c r="MG68" s="166"/>
      <c r="MH68" s="166"/>
      <c r="MI68" s="166"/>
      <c r="MJ68" s="166"/>
      <c r="MK68" s="166"/>
      <c r="ML68" s="166"/>
      <c r="MM68" s="166"/>
      <c r="MN68" s="166"/>
      <c r="MO68" s="166"/>
      <c r="MP68" s="166"/>
      <c r="MQ68" s="166"/>
      <c r="MR68" s="166"/>
      <c r="MS68" s="166"/>
      <c r="MT68" s="166"/>
      <c r="MU68" s="166"/>
      <c r="MV68" s="166"/>
      <c r="MW68" s="166"/>
      <c r="MX68" s="166"/>
      <c r="MY68" s="166"/>
      <c r="MZ68" s="166"/>
      <c r="NA68" s="166"/>
      <c r="NB68" s="166"/>
      <c r="NC68" s="166"/>
      <c r="ND68" s="166"/>
      <c r="NE68" s="166"/>
      <c r="NF68" s="166"/>
      <c r="NG68" s="166"/>
      <c r="NH68" s="166"/>
      <c r="NI68" s="166"/>
      <c r="NJ68" s="166"/>
      <c r="NK68" s="166"/>
      <c r="NL68" s="166"/>
      <c r="NM68" s="166"/>
      <c r="NN68" s="166"/>
      <c r="NO68" s="166"/>
      <c r="NP68" s="166"/>
      <c r="NQ68" s="166"/>
      <c r="NR68" s="166"/>
      <c r="NS68" s="166"/>
      <c r="NT68" s="166"/>
      <c r="NU68" s="166"/>
      <c r="NV68" s="166"/>
      <c r="NW68" s="166"/>
      <c r="NX68" s="166"/>
      <c r="NY68" s="166"/>
      <c r="NZ68" s="166"/>
      <c r="OA68" s="166"/>
      <c r="OB68" s="166"/>
      <c r="OC68" s="166"/>
      <c r="OD68" s="166"/>
      <c r="OE68" s="166"/>
      <c r="OF68" s="166"/>
      <c r="OG68" s="166"/>
      <c r="OH68" s="166"/>
      <c r="OI68" s="166"/>
      <c r="OJ68" s="166"/>
      <c r="OK68" s="166"/>
      <c r="OL68" s="166"/>
      <c r="OM68" s="166"/>
      <c r="ON68" s="166"/>
      <c r="OO68" s="166"/>
      <c r="OP68" s="166"/>
      <c r="OQ68" s="166"/>
      <c r="OR68" s="166"/>
      <c r="OS68" s="166"/>
      <c r="OT68" s="166"/>
      <c r="OU68" s="166"/>
      <c r="OV68" s="166"/>
      <c r="OW68" s="166"/>
      <c r="OX68" s="166"/>
      <c r="OY68" s="166"/>
      <c r="OZ68" s="166"/>
      <c r="PA68" s="166"/>
      <c r="PB68" s="166"/>
      <c r="PC68" s="166"/>
      <c r="PD68" s="166"/>
      <c r="PE68" s="166"/>
      <c r="PF68" s="166"/>
      <c r="PG68" s="166"/>
      <c r="PH68" s="166"/>
      <c r="PI68" s="166"/>
      <c r="PJ68" s="166"/>
      <c r="PK68" s="166"/>
      <c r="PL68" s="166"/>
      <c r="PM68" s="166"/>
      <c r="PN68" s="166"/>
      <c r="PO68" s="166"/>
      <c r="PP68" s="166"/>
      <c r="PQ68" s="166"/>
      <c r="PR68" s="166"/>
      <c r="PS68" s="166"/>
      <c r="PT68" s="166"/>
      <c r="PU68" s="166"/>
      <c r="PV68" s="166"/>
      <c r="PW68" s="166"/>
      <c r="PX68" s="166"/>
      <c r="PY68" s="166"/>
      <c r="PZ68" s="166"/>
      <c r="QA68" s="166"/>
      <c r="QB68" s="166"/>
      <c r="QC68" s="166"/>
      <c r="QD68" s="166"/>
      <c r="QE68" s="166"/>
      <c r="QF68" s="166"/>
      <c r="QG68" s="166"/>
      <c r="QH68" s="166"/>
      <c r="QI68" s="166"/>
      <c r="QJ68" s="166"/>
      <c r="QK68" s="166"/>
      <c r="QL68" s="166"/>
      <c r="QM68" s="166"/>
      <c r="QN68" s="166"/>
      <c r="QO68" s="166"/>
      <c r="QP68" s="166"/>
      <c r="QQ68" s="166"/>
      <c r="QR68" s="166"/>
      <c r="QS68" s="166"/>
      <c r="QT68" s="166"/>
      <c r="QU68" s="166"/>
      <c r="QV68" s="166"/>
      <c r="QW68" s="166"/>
      <c r="QX68" s="166"/>
      <c r="QY68" s="166"/>
      <c r="QZ68" s="166"/>
      <c r="RA68" s="166"/>
      <c r="RB68" s="166"/>
      <c r="RC68" s="166"/>
      <c r="RD68" s="166"/>
      <c r="RE68" s="166"/>
      <c r="RF68" s="166"/>
      <c r="RG68" s="166"/>
      <c r="RH68" s="166"/>
      <c r="RI68" s="166"/>
      <c r="RJ68" s="166"/>
      <c r="RK68" s="166"/>
      <c r="RL68" s="166"/>
      <c r="RM68" s="166"/>
      <c r="RN68" s="166"/>
      <c r="RO68" s="166"/>
      <c r="RP68" s="166"/>
      <c r="RQ68" s="166"/>
      <c r="RR68" s="166"/>
      <c r="RS68" s="166"/>
      <c r="RT68" s="166"/>
      <c r="RU68" s="166"/>
      <c r="RV68" s="166"/>
      <c r="RW68" s="166"/>
      <c r="RX68" s="166"/>
      <c r="RY68" s="166"/>
      <c r="RZ68" s="166"/>
      <c r="SA68" s="166"/>
      <c r="SB68" s="166"/>
      <c r="SC68" s="166"/>
      <c r="SD68" s="166"/>
      <c r="SE68" s="166"/>
      <c r="SF68" s="166"/>
      <c r="SG68" s="166"/>
      <c r="SH68" s="166"/>
      <c r="SI68" s="166"/>
      <c r="SJ68" s="166"/>
      <c r="SK68" s="166"/>
      <c r="SL68" s="166"/>
      <c r="SM68" s="166"/>
      <c r="SN68" s="166"/>
      <c r="SO68" s="166"/>
      <c r="SP68" s="166"/>
      <c r="SQ68" s="166"/>
      <c r="SR68" s="166"/>
      <c r="SS68" s="166"/>
      <c r="ST68" s="166"/>
      <c r="SU68" s="166"/>
      <c r="SV68" s="166"/>
      <c r="SW68" s="166"/>
      <c r="SX68" s="166"/>
      <c r="SY68" s="166"/>
      <c r="SZ68" s="166"/>
      <c r="TA68" s="166"/>
      <c r="TB68" s="166"/>
      <c r="TC68" s="166"/>
      <c r="TD68" s="166"/>
      <c r="TE68" s="166"/>
      <c r="TF68" s="166"/>
      <c r="TG68" s="166"/>
      <c r="TH68" s="166"/>
      <c r="TI68" s="166"/>
      <c r="TJ68" s="166"/>
      <c r="TK68" s="166"/>
      <c r="TL68" s="166"/>
      <c r="TM68" s="166"/>
      <c r="TN68" s="166"/>
      <c r="TO68" s="166"/>
      <c r="TP68" s="166"/>
      <c r="TQ68" s="166"/>
      <c r="TR68" s="166"/>
      <c r="TS68" s="166"/>
      <c r="TT68" s="166"/>
      <c r="TU68" s="166"/>
      <c r="TV68" s="166"/>
      <c r="TW68" s="166"/>
      <c r="TX68" s="166"/>
      <c r="TY68" s="166"/>
      <c r="TZ68" s="166"/>
      <c r="UA68" s="166"/>
      <c r="UB68" s="166"/>
      <c r="UC68" s="166"/>
      <c r="UD68" s="166"/>
      <c r="UE68" s="166"/>
      <c r="UF68" s="166"/>
      <c r="UG68" s="166"/>
      <c r="UH68" s="166"/>
      <c r="UI68" s="166"/>
      <c r="UJ68" s="166"/>
      <c r="UK68" s="166"/>
      <c r="UL68" s="166"/>
      <c r="UM68" s="166"/>
      <c r="UN68" s="166"/>
      <c r="UO68" s="166"/>
      <c r="UP68" s="166"/>
      <c r="UQ68" s="166"/>
      <c r="UR68" s="166"/>
      <c r="US68" s="166"/>
      <c r="UT68" s="166"/>
      <c r="UU68" s="166"/>
      <c r="UV68" s="166"/>
      <c r="UW68" s="166"/>
      <c r="UX68" s="166"/>
      <c r="UY68" s="166"/>
      <c r="UZ68" s="166"/>
      <c r="VA68" s="166"/>
      <c r="VB68" s="166"/>
      <c r="VC68" s="166"/>
      <c r="VD68" s="166"/>
      <c r="VE68" s="166"/>
      <c r="VF68" s="166"/>
      <c r="VG68" s="166"/>
      <c r="VH68" s="166"/>
      <c r="VI68" s="166"/>
      <c r="VJ68" s="166"/>
      <c r="VK68" s="166"/>
      <c r="VL68" s="166"/>
      <c r="VM68" s="166"/>
      <c r="VN68" s="166"/>
      <c r="VO68" s="166"/>
      <c r="VP68" s="166"/>
      <c r="VQ68" s="166"/>
      <c r="VR68" s="166"/>
      <c r="VS68" s="166"/>
      <c r="VT68" s="166"/>
      <c r="VU68" s="166"/>
      <c r="VV68" s="166"/>
      <c r="VW68" s="166"/>
      <c r="VX68" s="166"/>
      <c r="VY68" s="166"/>
      <c r="VZ68" s="166"/>
      <c r="WA68" s="166"/>
      <c r="WB68" s="166"/>
      <c r="WC68" s="166"/>
      <c r="WD68" s="166"/>
      <c r="WE68" s="166"/>
      <c r="WF68" s="166"/>
      <c r="WG68" s="166"/>
      <c r="WH68" s="166"/>
      <c r="WI68" s="166"/>
      <c r="WJ68" s="166"/>
      <c r="WK68" s="166"/>
      <c r="WL68" s="166"/>
      <c r="WM68" s="166"/>
      <c r="WN68" s="166"/>
      <c r="WO68" s="166"/>
      <c r="WP68" s="166"/>
      <c r="WQ68" s="166"/>
      <c r="WR68" s="166"/>
      <c r="WS68" s="166"/>
      <c r="WT68" s="166"/>
      <c r="WU68" s="166"/>
      <c r="WV68" s="166"/>
      <c r="WW68" s="166"/>
      <c r="WX68" s="166"/>
      <c r="WY68" s="166"/>
      <c r="WZ68" s="166"/>
      <c r="XA68" s="166"/>
      <c r="XB68" s="166"/>
      <c r="XC68" s="166"/>
      <c r="XD68" s="166"/>
      <c r="XE68" s="166"/>
      <c r="XF68" s="166"/>
      <c r="XG68" s="166"/>
      <c r="XH68" s="166"/>
      <c r="XI68" s="166"/>
      <c r="XJ68" s="166"/>
      <c r="XK68" s="166"/>
      <c r="XL68" s="166"/>
      <c r="XM68" s="166"/>
      <c r="XN68" s="166"/>
      <c r="XO68" s="166"/>
      <c r="XP68" s="166"/>
      <c r="XQ68" s="166"/>
      <c r="XR68" s="166"/>
      <c r="XS68" s="166"/>
      <c r="XT68" s="166"/>
      <c r="XU68" s="166"/>
      <c r="XV68" s="166"/>
      <c r="XW68" s="166"/>
      <c r="XX68" s="166"/>
      <c r="XY68" s="166"/>
      <c r="XZ68" s="166"/>
      <c r="YA68" s="166"/>
      <c r="YB68" s="166"/>
      <c r="YC68" s="166"/>
      <c r="YD68" s="166"/>
      <c r="YE68" s="166"/>
      <c r="YF68" s="166"/>
      <c r="YG68" s="166"/>
      <c r="YH68" s="166"/>
      <c r="YI68" s="166"/>
      <c r="YJ68" s="166"/>
      <c r="YK68" s="166"/>
      <c r="YL68" s="166"/>
      <c r="YM68" s="166"/>
      <c r="YN68" s="166"/>
      <c r="YO68" s="166"/>
      <c r="YP68" s="166"/>
      <c r="YQ68" s="166"/>
      <c r="YR68" s="166"/>
      <c r="YS68" s="166"/>
      <c r="YT68" s="166"/>
      <c r="YU68" s="166"/>
      <c r="YV68" s="166"/>
      <c r="YW68" s="166"/>
      <c r="YX68" s="166"/>
      <c r="YY68" s="166"/>
      <c r="YZ68" s="166"/>
      <c r="ZA68" s="166"/>
      <c r="ZB68" s="166"/>
      <c r="ZC68" s="166"/>
      <c r="ZD68" s="166"/>
      <c r="ZE68" s="166"/>
      <c r="ZF68" s="166"/>
      <c r="ZG68" s="166"/>
      <c r="ZH68" s="166"/>
      <c r="ZI68" s="166"/>
      <c r="ZJ68" s="166"/>
      <c r="ZK68" s="166"/>
      <c r="ZL68" s="166"/>
      <c r="ZM68" s="166"/>
      <c r="ZN68" s="166"/>
      <c r="ZO68" s="166"/>
      <c r="ZP68" s="166"/>
      <c r="ZQ68" s="166"/>
      <c r="ZR68" s="166"/>
      <c r="ZS68" s="166"/>
      <c r="ZT68" s="166"/>
      <c r="ZU68" s="166"/>
      <c r="ZV68" s="166"/>
      <c r="ZW68" s="166"/>
      <c r="ZX68" s="166"/>
      <c r="ZY68" s="166"/>
      <c r="ZZ68" s="166"/>
      <c r="AAA68" s="166"/>
      <c r="AAB68" s="166"/>
      <c r="AAC68" s="166"/>
      <c r="AAD68" s="166"/>
      <c r="AAE68" s="166"/>
      <c r="AAF68" s="166"/>
      <c r="AAG68" s="166"/>
      <c r="AAH68" s="166"/>
      <c r="AAI68" s="166"/>
      <c r="AAJ68" s="166"/>
      <c r="AAK68" s="166"/>
      <c r="AAL68" s="166"/>
      <c r="AAM68" s="166"/>
      <c r="AAN68" s="166"/>
      <c r="AAO68" s="166"/>
      <c r="AAP68" s="166"/>
      <c r="AAQ68" s="166"/>
      <c r="AAR68" s="166"/>
      <c r="AAS68" s="166"/>
      <c r="AAT68" s="166"/>
      <c r="AAU68" s="166"/>
      <c r="AAV68" s="166"/>
      <c r="AAW68" s="166"/>
      <c r="AAX68" s="166"/>
      <c r="AAY68" s="166"/>
      <c r="AAZ68" s="166"/>
      <c r="ABA68" s="166"/>
      <c r="ABB68" s="166"/>
      <c r="ABC68" s="166"/>
      <c r="ABD68" s="166"/>
      <c r="ABE68" s="166"/>
      <c r="ABF68" s="166"/>
      <c r="ABG68" s="166"/>
      <c r="ABH68" s="166"/>
      <c r="ABI68" s="166"/>
      <c r="ABJ68" s="166"/>
      <c r="ABK68" s="166"/>
      <c r="ABL68" s="166"/>
      <c r="ABM68" s="166"/>
      <c r="ABN68" s="166"/>
      <c r="ABO68" s="166"/>
      <c r="ABP68" s="166"/>
      <c r="ABQ68" s="166"/>
      <c r="ABR68" s="166"/>
      <c r="ABS68" s="166"/>
      <c r="ABT68" s="166"/>
      <c r="ABU68" s="166"/>
      <c r="ABV68" s="166"/>
      <c r="ABW68" s="166"/>
      <c r="ABX68" s="166"/>
      <c r="ABY68" s="166"/>
      <c r="ABZ68" s="166"/>
      <c r="ACA68" s="166"/>
      <c r="ACB68" s="166"/>
      <c r="ACC68" s="166"/>
      <c r="ACD68" s="166"/>
      <c r="ACE68" s="166"/>
      <c r="ACF68" s="166"/>
      <c r="ACG68" s="166"/>
      <c r="ACH68" s="166"/>
      <c r="ACI68" s="166"/>
      <c r="ACJ68" s="166"/>
      <c r="ACK68" s="166"/>
      <c r="ACL68" s="166"/>
      <c r="ACM68" s="166"/>
      <c r="ACN68" s="166"/>
      <c r="ACO68" s="166"/>
      <c r="ACP68" s="166"/>
      <c r="ACQ68" s="166"/>
      <c r="ACR68" s="166"/>
      <c r="ACS68" s="166"/>
      <c r="ACT68" s="166"/>
      <c r="ACU68" s="166"/>
      <c r="ACV68" s="166"/>
      <c r="ACW68" s="166"/>
      <c r="ACX68" s="166"/>
      <c r="ACY68" s="166"/>
      <c r="ACZ68" s="166"/>
      <c r="ADA68" s="166"/>
      <c r="ADB68" s="166"/>
      <c r="ADC68" s="166"/>
      <c r="ADD68" s="166"/>
      <c r="ADE68" s="166"/>
      <c r="ADF68" s="166"/>
      <c r="ADG68" s="166"/>
      <c r="ADH68" s="166"/>
      <c r="ADI68" s="166"/>
      <c r="ADJ68" s="166"/>
      <c r="ADK68" s="166"/>
      <c r="ADL68" s="166"/>
      <c r="ADM68" s="166"/>
      <c r="ADN68" s="166"/>
      <c r="ADO68" s="166"/>
      <c r="ADP68" s="166"/>
      <c r="ADQ68" s="166"/>
      <c r="ADR68" s="166"/>
      <c r="ADS68" s="166"/>
      <c r="ADT68" s="166"/>
      <c r="ADU68" s="166"/>
      <c r="ADV68" s="166"/>
      <c r="ADW68" s="166"/>
      <c r="ADX68" s="166"/>
      <c r="ADY68" s="166"/>
      <c r="ADZ68" s="166"/>
      <c r="AEA68" s="166"/>
      <c r="AEB68" s="166"/>
      <c r="AEC68" s="166"/>
      <c r="AED68" s="166"/>
      <c r="AEE68" s="166"/>
      <c r="AEF68" s="166"/>
      <c r="AEG68" s="166"/>
      <c r="AEH68" s="166"/>
      <c r="AEI68" s="166"/>
      <c r="AEJ68" s="166"/>
      <c r="AEK68" s="166"/>
      <c r="AEL68" s="166"/>
      <c r="AEM68" s="166"/>
      <c r="AEN68" s="166"/>
      <c r="AEO68" s="166"/>
      <c r="AEP68" s="166"/>
      <c r="AEQ68" s="166"/>
      <c r="AER68" s="166"/>
      <c r="AES68" s="166"/>
      <c r="AET68" s="166"/>
      <c r="AEU68" s="166"/>
      <c r="AEV68" s="166"/>
      <c r="AEW68" s="166"/>
      <c r="AEX68" s="166"/>
      <c r="AEY68" s="166"/>
      <c r="AEZ68" s="166"/>
      <c r="AFA68" s="166"/>
      <c r="AFB68" s="166"/>
      <c r="AFC68" s="166"/>
      <c r="AFD68" s="166"/>
      <c r="AFE68" s="166"/>
      <c r="AFF68" s="166"/>
      <c r="AFG68" s="166"/>
      <c r="AFH68" s="166"/>
      <c r="AFI68" s="166"/>
      <c r="AFJ68" s="166"/>
      <c r="AFK68" s="166"/>
      <c r="AFL68" s="166"/>
      <c r="AFM68" s="166"/>
      <c r="AFN68" s="166"/>
      <c r="AFO68" s="166"/>
      <c r="AFP68" s="166"/>
      <c r="AFQ68" s="166"/>
      <c r="AFR68" s="166"/>
      <c r="AFS68" s="166"/>
      <c r="AFT68" s="166"/>
      <c r="AFU68" s="166"/>
      <c r="AFV68" s="166"/>
      <c r="AFW68" s="166"/>
      <c r="AFX68" s="166"/>
      <c r="AFY68" s="166"/>
      <c r="AFZ68" s="166"/>
      <c r="AGA68" s="166"/>
      <c r="AGB68" s="166"/>
      <c r="AGC68" s="166"/>
      <c r="AGD68" s="166"/>
      <c r="AGE68" s="166"/>
      <c r="AGF68" s="166"/>
      <c r="AGG68" s="166"/>
      <c r="AGH68" s="166"/>
      <c r="AGI68" s="166"/>
      <c r="AGJ68" s="166"/>
      <c r="AGK68" s="166"/>
      <c r="AGL68" s="166"/>
      <c r="AGM68" s="166"/>
      <c r="AGN68" s="166"/>
      <c r="AGO68" s="166"/>
      <c r="AGP68" s="166"/>
      <c r="AGQ68" s="166"/>
      <c r="AGR68" s="166"/>
      <c r="AGS68" s="166"/>
      <c r="AGT68" s="166"/>
      <c r="AGU68" s="166"/>
      <c r="AGV68" s="166"/>
      <c r="AGW68" s="166"/>
      <c r="AGX68" s="166"/>
      <c r="AGY68" s="166"/>
      <c r="AGZ68" s="166"/>
      <c r="AHA68" s="166"/>
      <c r="AHB68" s="166"/>
      <c r="AHC68" s="166"/>
      <c r="AHD68" s="166"/>
      <c r="AHE68" s="166"/>
      <c r="AHF68" s="166"/>
      <c r="AHG68" s="166"/>
      <c r="AHH68" s="166"/>
      <c r="AHI68" s="166"/>
      <c r="AHJ68" s="166"/>
      <c r="AHK68" s="166"/>
      <c r="AHL68" s="166"/>
      <c r="AHM68" s="166"/>
      <c r="AHN68" s="166"/>
      <c r="AHO68" s="166"/>
      <c r="AHP68" s="166"/>
      <c r="AHQ68" s="166"/>
      <c r="AHR68" s="166"/>
      <c r="AHS68" s="166"/>
      <c r="AHT68" s="166"/>
      <c r="AHU68" s="166"/>
      <c r="AHV68" s="166"/>
      <c r="AHW68" s="166"/>
      <c r="AHX68" s="166"/>
      <c r="AHY68" s="166"/>
      <c r="AHZ68" s="166"/>
      <c r="AIA68" s="166"/>
      <c r="AIB68" s="166"/>
      <c r="AIC68" s="166"/>
      <c r="AID68" s="166"/>
      <c r="AIE68" s="166"/>
      <c r="AIF68" s="166"/>
      <c r="AIG68" s="166"/>
      <c r="AIH68" s="166"/>
      <c r="AII68" s="166"/>
      <c r="AIJ68" s="166"/>
      <c r="AIK68" s="166"/>
      <c r="AIL68" s="166"/>
      <c r="AIM68" s="166"/>
      <c r="AIN68" s="166"/>
      <c r="AIO68" s="166"/>
      <c r="AIP68" s="166"/>
      <c r="AIQ68" s="166"/>
      <c r="AIR68" s="166"/>
      <c r="AIS68" s="166"/>
      <c r="AIT68" s="166"/>
      <c r="AIU68" s="166"/>
      <c r="AIV68" s="166"/>
      <c r="AIW68" s="166"/>
      <c r="AIX68" s="166"/>
      <c r="AIY68" s="166"/>
      <c r="AIZ68" s="166"/>
      <c r="AJA68" s="166"/>
      <c r="AJB68" s="166"/>
      <c r="AJC68" s="166"/>
      <c r="AJD68" s="166"/>
      <c r="AJE68" s="166"/>
      <c r="AJF68" s="166"/>
      <c r="AJG68" s="166"/>
      <c r="AJH68" s="166"/>
      <c r="AJI68" s="166"/>
      <c r="AJJ68" s="166"/>
      <c r="AJK68" s="166"/>
      <c r="AJL68" s="166"/>
      <c r="AJM68" s="166"/>
      <c r="AJN68" s="166"/>
      <c r="AJO68" s="166"/>
      <c r="AJP68" s="166"/>
      <c r="AJQ68" s="166"/>
      <c r="AJR68" s="166"/>
      <c r="AJS68" s="166"/>
      <c r="AJT68" s="166"/>
      <c r="AJU68" s="166"/>
      <c r="AJV68" s="166"/>
      <c r="AJW68" s="166"/>
      <c r="AJX68" s="166"/>
      <c r="AJY68" s="166"/>
      <c r="AJZ68" s="166"/>
      <c r="AKA68" s="166"/>
      <c r="AKB68" s="166"/>
      <c r="AKC68" s="166"/>
      <c r="AKD68" s="166"/>
      <c r="AKE68" s="166"/>
      <c r="AKF68" s="166"/>
      <c r="AKG68" s="166"/>
      <c r="AKH68" s="166"/>
      <c r="AKI68" s="166"/>
      <c r="AKJ68" s="166"/>
      <c r="AKK68" s="166"/>
      <c r="AKL68" s="166"/>
      <c r="AKM68" s="166"/>
      <c r="AKN68" s="166"/>
      <c r="AKO68" s="166"/>
      <c r="AKP68" s="166"/>
      <c r="AKQ68" s="166"/>
      <c r="AKR68" s="166"/>
      <c r="AKS68" s="166"/>
      <c r="AKT68" s="166"/>
      <c r="AKU68" s="166"/>
      <c r="AKV68" s="166"/>
      <c r="AKW68" s="166"/>
      <c r="AKX68" s="166"/>
      <c r="AKY68" s="166"/>
      <c r="AKZ68" s="166"/>
      <c r="ALA68" s="166"/>
      <c r="ALB68" s="166"/>
      <c r="ALC68" s="166"/>
      <c r="ALD68" s="166"/>
      <c r="ALE68" s="166"/>
      <c r="ALF68" s="166"/>
      <c r="ALG68" s="166"/>
      <c r="ALH68" s="166"/>
      <c r="ALI68" s="166"/>
      <c r="ALJ68" s="166"/>
      <c r="ALK68" s="166"/>
      <c r="ALL68" s="166"/>
      <c r="ALM68" s="166"/>
      <c r="ALN68" s="166"/>
      <c r="ALO68" s="166"/>
      <c r="ALP68" s="166"/>
      <c r="ALQ68" s="166"/>
      <c r="ALR68" s="166"/>
      <c r="ALS68" s="166"/>
      <c r="ALT68" s="166"/>
      <c r="ALU68" s="166"/>
      <c r="ALV68" s="166"/>
      <c r="ALW68" s="166"/>
      <c r="ALX68" s="166"/>
      <c r="ALY68" s="166"/>
      <c r="ALZ68" s="166"/>
      <c r="AMA68" s="166"/>
      <c r="AMB68" s="166"/>
      <c r="AMC68" s="166"/>
      <c r="AMD68" s="166"/>
      <c r="AME68" s="166"/>
      <c r="AMF68" s="166"/>
      <c r="AMG68" s="166"/>
      <c r="AMH68" s="166"/>
      <c r="AMI68" s="166"/>
      <c r="AMJ68" s="166"/>
      <c r="AMK68" s="166"/>
      <c r="AML68" s="166"/>
      <c r="AMM68" s="166"/>
      <c r="AMN68" s="166"/>
      <c r="AMO68" s="166"/>
      <c r="AMP68" s="166"/>
      <c r="AMQ68" s="166"/>
      <c r="AMR68" s="166"/>
      <c r="AMS68" s="166"/>
      <c r="AMT68" s="166"/>
      <c r="AMU68" s="166"/>
      <c r="AMV68" s="166"/>
      <c r="AMW68" s="166"/>
      <c r="AMX68" s="166"/>
      <c r="AMY68" s="166"/>
      <c r="AMZ68" s="166"/>
      <c r="ANA68" s="166"/>
      <c r="ANB68" s="166"/>
      <c r="ANC68" s="166"/>
      <c r="AND68" s="166"/>
      <c r="ANE68" s="166"/>
      <c r="ANF68" s="166"/>
      <c r="ANG68" s="166"/>
      <c r="ANH68" s="166"/>
      <c r="ANI68" s="166"/>
      <c r="ANJ68" s="166"/>
      <c r="ANK68" s="166"/>
      <c r="ANL68" s="166"/>
      <c r="ANM68" s="166"/>
      <c r="ANN68" s="166"/>
      <c r="ANO68" s="166"/>
      <c r="ANP68" s="166"/>
      <c r="ANQ68" s="166"/>
      <c r="ANR68" s="166"/>
      <c r="ANS68" s="166"/>
      <c r="ANT68" s="166"/>
      <c r="ANU68" s="166"/>
      <c r="ANV68" s="166"/>
      <c r="ANW68" s="166"/>
      <c r="ANX68" s="166"/>
      <c r="ANY68" s="166"/>
      <c r="ANZ68" s="166"/>
      <c r="AOA68" s="166"/>
      <c r="AOB68" s="166"/>
      <c r="AOC68" s="166"/>
      <c r="AOD68" s="166"/>
      <c r="AOE68" s="166"/>
      <c r="AOF68" s="166"/>
      <c r="AOG68" s="166"/>
      <c r="AOH68" s="166"/>
      <c r="AOI68" s="166"/>
      <c r="AOJ68" s="166"/>
      <c r="AOK68" s="166"/>
      <c r="AOL68" s="166"/>
      <c r="AOM68" s="166"/>
      <c r="AON68" s="166"/>
      <c r="AOO68" s="166"/>
      <c r="AOP68" s="166"/>
      <c r="AOQ68" s="166"/>
      <c r="AOR68" s="166"/>
      <c r="AOS68" s="166"/>
      <c r="AOT68" s="166"/>
      <c r="AOU68" s="166"/>
      <c r="AOV68" s="166"/>
      <c r="AOW68" s="166"/>
      <c r="AOX68" s="166"/>
      <c r="AOY68" s="166"/>
      <c r="AOZ68" s="166"/>
      <c r="APA68" s="166"/>
      <c r="APB68" s="166"/>
      <c r="APC68" s="166"/>
      <c r="APD68" s="166"/>
      <c r="APE68" s="166"/>
      <c r="APF68" s="166"/>
      <c r="APG68" s="166"/>
      <c r="APH68" s="166"/>
      <c r="API68" s="166"/>
      <c r="APJ68" s="166"/>
      <c r="APK68" s="166"/>
      <c r="APL68" s="166"/>
      <c r="APM68" s="166"/>
      <c r="APN68" s="166"/>
      <c r="APO68" s="166"/>
      <c r="APP68" s="166"/>
      <c r="APQ68" s="166"/>
      <c r="APR68" s="166"/>
      <c r="APS68" s="166"/>
      <c r="APT68" s="166"/>
      <c r="APU68" s="166"/>
      <c r="APV68" s="166"/>
      <c r="APW68" s="166"/>
      <c r="APX68" s="166"/>
      <c r="APY68" s="166"/>
      <c r="APZ68" s="166"/>
      <c r="AQA68" s="166"/>
      <c r="AQB68" s="166"/>
      <c r="AQC68" s="166"/>
      <c r="AQD68" s="166"/>
      <c r="AQE68" s="166"/>
      <c r="AQF68" s="166"/>
      <c r="AQG68" s="166"/>
      <c r="AQH68" s="166"/>
      <c r="AQI68" s="166"/>
      <c r="AQJ68" s="166"/>
      <c r="AQK68" s="166"/>
      <c r="AQL68" s="166"/>
      <c r="AQM68" s="166"/>
      <c r="AQN68" s="166"/>
      <c r="AQO68" s="166"/>
      <c r="AQP68" s="166"/>
      <c r="AQQ68" s="166"/>
      <c r="AQR68" s="166"/>
      <c r="AQS68" s="166"/>
      <c r="AQT68" s="166"/>
      <c r="AQU68" s="166"/>
      <c r="AQV68" s="166"/>
      <c r="AQW68" s="166"/>
      <c r="AQX68" s="166"/>
      <c r="AQY68" s="166"/>
      <c r="AQZ68" s="166"/>
      <c r="ARA68" s="166"/>
      <c r="ARB68" s="166"/>
      <c r="ARC68" s="166"/>
      <c r="ARD68" s="166"/>
      <c r="ARE68" s="166"/>
      <c r="ARF68" s="166"/>
      <c r="ARG68" s="166"/>
      <c r="ARH68" s="166"/>
      <c r="ARI68" s="166"/>
      <c r="ARJ68" s="166"/>
      <c r="ARK68" s="166"/>
      <c r="ARL68" s="166"/>
      <c r="ARM68" s="166"/>
      <c r="ARN68" s="166"/>
      <c r="ARO68" s="166"/>
      <c r="ARP68" s="166"/>
      <c r="ARQ68" s="166"/>
      <c r="ARR68" s="166"/>
      <c r="ARS68" s="166"/>
      <c r="ART68" s="166"/>
      <c r="ARU68" s="166"/>
      <c r="ARV68" s="166"/>
      <c r="ARW68" s="166"/>
      <c r="ARX68" s="166"/>
      <c r="ARY68" s="166"/>
      <c r="ARZ68" s="166"/>
      <c r="ASA68" s="166"/>
      <c r="ASB68" s="166"/>
      <c r="ASC68" s="166"/>
      <c r="ASD68" s="166"/>
      <c r="ASE68" s="166"/>
      <c r="ASF68" s="166"/>
      <c r="ASG68" s="166"/>
      <c r="ASH68" s="166"/>
      <c r="ASI68" s="166"/>
      <c r="ASJ68" s="166"/>
      <c r="ASK68" s="166"/>
      <c r="ASL68" s="166"/>
      <c r="ASM68" s="166"/>
      <c r="ASN68" s="166"/>
      <c r="ASO68" s="166"/>
      <c r="ASP68" s="166"/>
      <c r="ASQ68" s="166"/>
      <c r="ASR68" s="166"/>
      <c r="ASS68" s="166"/>
      <c r="AST68" s="166"/>
      <c r="ASU68" s="166"/>
      <c r="ASV68" s="166"/>
      <c r="ASW68" s="166"/>
      <c r="ASX68" s="166"/>
      <c r="ASY68" s="166"/>
      <c r="ASZ68" s="166"/>
      <c r="ATA68" s="166"/>
      <c r="ATB68" s="166"/>
      <c r="ATC68" s="166"/>
      <c r="ATD68" s="166"/>
      <c r="ATE68" s="166"/>
      <c r="ATF68" s="166"/>
      <c r="ATG68" s="166"/>
      <c r="ATH68" s="166"/>
      <c r="ATI68" s="166"/>
      <c r="ATJ68" s="166"/>
      <c r="ATK68" s="166"/>
      <c r="ATL68" s="166"/>
      <c r="ATM68" s="166"/>
      <c r="ATN68" s="166"/>
      <c r="ATO68" s="166"/>
      <c r="ATP68" s="166"/>
      <c r="ATQ68" s="166"/>
      <c r="ATR68" s="166"/>
      <c r="ATS68" s="166"/>
      <c r="ATT68" s="166"/>
      <c r="ATU68" s="166"/>
      <c r="ATV68" s="166"/>
      <c r="ATW68" s="166"/>
      <c r="ATX68" s="166"/>
      <c r="ATY68" s="166"/>
      <c r="ATZ68" s="166"/>
      <c r="AUA68" s="166"/>
      <c r="AUB68" s="166"/>
      <c r="AUC68" s="166"/>
      <c r="AUD68" s="166"/>
      <c r="AUE68" s="166"/>
      <c r="AUF68" s="166"/>
      <c r="AUG68" s="166"/>
      <c r="AUH68" s="166"/>
      <c r="AUI68" s="166"/>
      <c r="AUJ68" s="166"/>
      <c r="AUK68" s="166"/>
      <c r="AUL68" s="166"/>
      <c r="AUM68" s="166"/>
      <c r="AUN68" s="166"/>
      <c r="AUO68" s="166"/>
      <c r="AUP68" s="166"/>
      <c r="AUQ68" s="166"/>
      <c r="AUR68" s="166"/>
      <c r="AUS68" s="166"/>
      <c r="AUT68" s="166"/>
      <c r="AUU68" s="166"/>
      <c r="AUV68" s="166"/>
      <c r="AUW68" s="166"/>
      <c r="AUX68" s="166"/>
      <c r="AUY68" s="166"/>
      <c r="AUZ68" s="166"/>
      <c r="AVA68" s="166"/>
      <c r="AVB68" s="166"/>
      <c r="AVC68" s="166"/>
      <c r="AVD68" s="166"/>
      <c r="AVE68" s="166"/>
      <c r="AVF68" s="166"/>
      <c r="AVG68" s="166"/>
      <c r="AVH68" s="166"/>
      <c r="AVI68" s="166"/>
      <c r="AVJ68" s="166"/>
      <c r="AVK68" s="166"/>
      <c r="AVL68" s="166"/>
      <c r="AVM68" s="166"/>
      <c r="AVN68" s="166"/>
      <c r="AVO68" s="166"/>
      <c r="AVP68" s="166"/>
      <c r="AVQ68" s="166"/>
      <c r="AVR68" s="166"/>
      <c r="AVS68" s="166"/>
      <c r="AVT68" s="166"/>
      <c r="AVU68" s="166"/>
      <c r="AVV68" s="166"/>
      <c r="AVW68" s="166"/>
      <c r="AVX68" s="166"/>
      <c r="AVY68" s="166"/>
      <c r="AVZ68" s="166"/>
      <c r="AWA68" s="166"/>
      <c r="AWB68" s="166"/>
      <c r="AWC68" s="166"/>
      <c r="AWD68" s="166"/>
      <c r="AWE68" s="166"/>
      <c r="AWF68" s="166"/>
      <c r="AWG68" s="166"/>
      <c r="AWH68" s="166"/>
      <c r="AWI68" s="166"/>
      <c r="AWJ68" s="166"/>
      <c r="AWK68" s="166"/>
      <c r="AWL68" s="166"/>
      <c r="AWM68" s="166"/>
      <c r="AWN68" s="166"/>
      <c r="AWO68" s="166"/>
      <c r="AWP68" s="166"/>
      <c r="AWQ68" s="166"/>
      <c r="AWR68" s="166"/>
      <c r="AWS68" s="166"/>
      <c r="AWT68" s="166"/>
      <c r="AWU68" s="166"/>
      <c r="AWV68" s="166"/>
      <c r="AWW68" s="166"/>
      <c r="AWX68" s="166"/>
      <c r="AWY68" s="166"/>
      <c r="AWZ68" s="166"/>
      <c r="AXA68" s="166"/>
      <c r="AXB68" s="166"/>
      <c r="AXC68" s="166"/>
      <c r="AXD68" s="166"/>
      <c r="AXE68" s="166"/>
      <c r="AXF68" s="166"/>
      <c r="AXG68" s="166"/>
      <c r="AXH68" s="166"/>
      <c r="AXI68" s="166"/>
      <c r="AXJ68" s="166"/>
      <c r="AXK68" s="166"/>
      <c r="AXL68" s="166"/>
      <c r="AXM68" s="166"/>
      <c r="AXN68" s="166"/>
      <c r="AXO68" s="166"/>
      <c r="AXP68" s="166"/>
      <c r="AXQ68" s="166"/>
      <c r="AXR68" s="166"/>
      <c r="AXS68" s="166"/>
      <c r="AXT68" s="166"/>
      <c r="AXU68" s="166"/>
      <c r="AXV68" s="166"/>
      <c r="AXW68" s="166"/>
      <c r="AXX68" s="166"/>
      <c r="AXY68" s="166"/>
      <c r="AXZ68" s="166"/>
      <c r="AYA68" s="166"/>
      <c r="AYB68" s="166"/>
      <c r="AYC68" s="166"/>
      <c r="AYD68" s="166"/>
      <c r="AYE68" s="166"/>
      <c r="AYF68" s="166"/>
      <c r="AYG68" s="166"/>
      <c r="AYH68" s="166"/>
      <c r="AYI68" s="166"/>
      <c r="AYJ68" s="166"/>
      <c r="AYK68" s="166"/>
      <c r="AYL68" s="166"/>
      <c r="AYM68" s="166"/>
      <c r="AYN68" s="166"/>
      <c r="AYO68" s="166"/>
      <c r="AYP68" s="166"/>
      <c r="AYQ68" s="166"/>
      <c r="AYR68" s="166"/>
      <c r="AYS68" s="166"/>
      <c r="AYT68" s="166"/>
      <c r="AYU68" s="166"/>
      <c r="AYV68" s="166"/>
      <c r="AYW68" s="166"/>
      <c r="AYX68" s="166"/>
      <c r="AYY68" s="166"/>
      <c r="AYZ68" s="166"/>
      <c r="AZA68" s="166"/>
      <c r="AZB68" s="166"/>
      <c r="AZC68" s="166"/>
      <c r="AZD68" s="166"/>
      <c r="AZE68" s="166"/>
      <c r="AZF68" s="166"/>
      <c r="AZG68" s="166"/>
      <c r="AZH68" s="166"/>
      <c r="AZI68" s="166"/>
      <c r="AZJ68" s="166"/>
      <c r="AZK68" s="166"/>
      <c r="AZL68" s="166"/>
      <c r="AZM68" s="166"/>
      <c r="AZN68" s="166"/>
      <c r="AZO68" s="166"/>
      <c r="AZP68" s="166"/>
      <c r="AZQ68" s="166"/>
      <c r="AZR68" s="166"/>
      <c r="AZS68" s="166"/>
      <c r="AZT68" s="166"/>
      <c r="AZU68" s="166"/>
      <c r="AZV68" s="166"/>
      <c r="AZW68" s="166"/>
      <c r="AZX68" s="166"/>
      <c r="AZY68" s="166"/>
      <c r="AZZ68" s="166"/>
      <c r="BAA68" s="166"/>
      <c r="BAB68" s="166"/>
      <c r="BAC68" s="166"/>
      <c r="BAD68" s="166"/>
      <c r="BAE68" s="166"/>
      <c r="BAF68" s="166"/>
      <c r="BAG68" s="166"/>
      <c r="BAH68" s="166"/>
      <c r="BAI68" s="166"/>
      <c r="BAJ68" s="166"/>
      <c r="BAK68" s="166"/>
      <c r="BAL68" s="166"/>
      <c r="BAM68" s="166"/>
      <c r="BAN68" s="166"/>
      <c r="BAO68" s="166"/>
      <c r="BAP68" s="166"/>
      <c r="BAQ68" s="166"/>
      <c r="BAR68" s="166"/>
      <c r="BAS68" s="166"/>
      <c r="BAT68" s="166"/>
      <c r="BAU68" s="166"/>
      <c r="BAV68" s="166"/>
      <c r="BAW68" s="166"/>
      <c r="BAX68" s="166"/>
      <c r="BAY68" s="166"/>
      <c r="BAZ68" s="166"/>
      <c r="BBA68" s="166"/>
      <c r="BBB68" s="166"/>
      <c r="BBC68" s="166"/>
      <c r="BBD68" s="166"/>
      <c r="BBE68" s="166"/>
      <c r="BBF68" s="166"/>
      <c r="BBG68" s="166"/>
      <c r="BBH68" s="166"/>
      <c r="BBI68" s="166"/>
      <c r="BBJ68" s="166"/>
      <c r="BBK68" s="166"/>
      <c r="BBL68" s="166"/>
      <c r="BBM68" s="166"/>
      <c r="BBN68" s="166"/>
      <c r="BBO68" s="166"/>
      <c r="BBP68" s="166"/>
      <c r="BBQ68" s="166"/>
      <c r="BBR68" s="166"/>
      <c r="BBS68" s="166"/>
      <c r="BBT68" s="166"/>
      <c r="BBU68" s="166"/>
      <c r="BBV68" s="166"/>
      <c r="BBW68" s="166"/>
      <c r="BBX68" s="166"/>
      <c r="BBY68" s="166"/>
      <c r="BBZ68" s="166"/>
      <c r="BCA68" s="166"/>
      <c r="BCB68" s="166"/>
      <c r="BCC68" s="166"/>
      <c r="BCD68" s="166"/>
      <c r="BCE68" s="166"/>
      <c r="BCF68" s="166"/>
      <c r="BCG68" s="166"/>
      <c r="BCH68" s="166"/>
      <c r="BCI68" s="166"/>
      <c r="BCJ68" s="166"/>
      <c r="BCK68" s="166"/>
      <c r="BCL68" s="166"/>
      <c r="BCM68" s="166"/>
      <c r="BCN68" s="166"/>
      <c r="BCO68" s="166"/>
      <c r="BCP68" s="166"/>
      <c r="BCQ68" s="166"/>
      <c r="BCR68" s="166"/>
      <c r="BCS68" s="166"/>
      <c r="BCT68" s="166"/>
      <c r="BCU68" s="166"/>
      <c r="BCV68" s="166"/>
      <c r="BCW68" s="166"/>
      <c r="BCX68" s="166"/>
      <c r="BCY68" s="166"/>
      <c r="BCZ68" s="166"/>
      <c r="BDA68" s="166"/>
      <c r="BDB68" s="166"/>
      <c r="BDC68" s="166"/>
      <c r="BDD68" s="166"/>
      <c r="BDE68" s="166"/>
      <c r="BDF68" s="166"/>
      <c r="BDG68" s="166"/>
      <c r="BDH68" s="166"/>
      <c r="BDI68" s="166"/>
      <c r="BDJ68" s="166"/>
      <c r="BDK68" s="166"/>
      <c r="BDL68" s="166"/>
      <c r="BDM68" s="166"/>
      <c r="BDN68" s="166"/>
      <c r="BDO68" s="166"/>
      <c r="BDP68" s="166"/>
      <c r="BDQ68" s="166"/>
      <c r="BDR68" s="166"/>
      <c r="BDS68" s="166"/>
      <c r="BDT68" s="166"/>
      <c r="BDU68" s="166"/>
      <c r="BDV68" s="166"/>
      <c r="BDW68" s="166"/>
      <c r="BDX68" s="166"/>
      <c r="BDY68" s="166"/>
      <c r="BDZ68" s="166"/>
      <c r="BEA68" s="166"/>
      <c r="BEB68" s="166"/>
      <c r="BEC68" s="166"/>
      <c r="BED68" s="166"/>
      <c r="BEE68" s="166"/>
      <c r="BEF68" s="166"/>
      <c r="BEG68" s="166"/>
      <c r="BEH68" s="166"/>
      <c r="BEI68" s="166"/>
      <c r="BEJ68" s="166"/>
      <c r="BEK68" s="166"/>
      <c r="BEL68" s="166"/>
      <c r="BEM68" s="166"/>
      <c r="BEN68" s="166"/>
      <c r="BEO68" s="166"/>
      <c r="BEP68" s="166"/>
      <c r="BEQ68" s="166"/>
      <c r="BER68" s="166"/>
      <c r="BES68" s="166"/>
      <c r="BET68" s="166"/>
      <c r="BEU68" s="166"/>
      <c r="BEV68" s="166"/>
      <c r="BEW68" s="166"/>
      <c r="BEX68" s="166"/>
      <c r="BEY68" s="166"/>
      <c r="BEZ68" s="166"/>
      <c r="BFA68" s="166"/>
      <c r="BFB68" s="166"/>
      <c r="BFC68" s="166"/>
      <c r="BFD68" s="166"/>
      <c r="BFE68" s="166"/>
      <c r="BFF68" s="166"/>
      <c r="BFG68" s="166"/>
      <c r="BFH68" s="166"/>
      <c r="BFI68" s="166"/>
      <c r="BFJ68" s="166"/>
      <c r="BFK68" s="166"/>
      <c r="BFL68" s="166"/>
      <c r="BFM68" s="166"/>
      <c r="BFN68" s="166"/>
      <c r="BFO68" s="166"/>
      <c r="BFP68" s="166"/>
      <c r="BFQ68" s="166"/>
      <c r="BFR68" s="166"/>
      <c r="BFS68" s="166"/>
      <c r="BFT68" s="166"/>
      <c r="BFU68" s="166"/>
      <c r="BFV68" s="166"/>
      <c r="BFW68" s="166"/>
      <c r="BFX68" s="166"/>
      <c r="BFY68" s="166"/>
      <c r="BFZ68" s="166"/>
      <c r="BGA68" s="166"/>
      <c r="BGB68" s="166"/>
      <c r="BGC68" s="166"/>
      <c r="BGD68" s="166"/>
      <c r="BGE68" s="166"/>
      <c r="BGF68" s="166"/>
      <c r="BGG68" s="166"/>
      <c r="BGH68" s="166"/>
      <c r="BGI68" s="166"/>
      <c r="BGJ68" s="166"/>
      <c r="BGK68" s="166"/>
      <c r="BGL68" s="166"/>
      <c r="BGM68" s="166"/>
      <c r="BGN68" s="166"/>
      <c r="BGO68" s="166"/>
      <c r="BGP68" s="166"/>
      <c r="BGQ68" s="166"/>
      <c r="BGR68" s="166"/>
      <c r="BGS68" s="166"/>
      <c r="BGT68" s="166"/>
      <c r="BGU68" s="166"/>
      <c r="BGV68" s="166"/>
      <c r="BGW68" s="166"/>
      <c r="BGX68" s="166"/>
      <c r="BGY68" s="166"/>
      <c r="BGZ68" s="166"/>
      <c r="BHA68" s="166"/>
      <c r="BHB68" s="166"/>
      <c r="BHC68" s="166"/>
      <c r="BHD68" s="166"/>
      <c r="BHE68" s="166"/>
      <c r="BHF68" s="166"/>
      <c r="BHG68" s="166"/>
      <c r="BHH68" s="166"/>
      <c r="BHI68" s="166"/>
      <c r="BHJ68" s="166"/>
      <c r="BHK68" s="166"/>
      <c r="BHL68" s="166"/>
      <c r="BHM68" s="166"/>
      <c r="BHN68" s="166"/>
      <c r="BHO68" s="166"/>
      <c r="BHP68" s="166"/>
      <c r="BHQ68" s="166"/>
      <c r="BHR68" s="166"/>
      <c r="BHS68" s="166"/>
      <c r="BHT68" s="166"/>
      <c r="BHU68" s="166"/>
      <c r="BHV68" s="166"/>
      <c r="BHW68" s="166"/>
      <c r="BHX68" s="166"/>
      <c r="BHY68" s="166"/>
      <c r="BHZ68" s="166"/>
      <c r="BIA68" s="166"/>
      <c r="BIB68" s="166"/>
      <c r="BIC68" s="166"/>
      <c r="BID68" s="166"/>
      <c r="BIE68" s="166"/>
      <c r="BIF68" s="166"/>
      <c r="BIG68" s="166"/>
      <c r="BIH68" s="166"/>
      <c r="BII68" s="166"/>
      <c r="BIJ68" s="166"/>
      <c r="BIK68" s="166"/>
      <c r="BIL68" s="166"/>
      <c r="BIM68" s="166"/>
      <c r="BIN68" s="166"/>
      <c r="BIO68" s="166"/>
      <c r="BIP68" s="166"/>
      <c r="BIQ68" s="166"/>
      <c r="BIR68" s="166"/>
      <c r="BIS68" s="166"/>
      <c r="BIT68" s="166"/>
      <c r="BIU68" s="166"/>
      <c r="BIV68" s="166"/>
      <c r="BIW68" s="166"/>
      <c r="BIX68" s="166"/>
      <c r="BIY68" s="166"/>
      <c r="BIZ68" s="166"/>
      <c r="BJA68" s="166"/>
      <c r="BJB68" s="166"/>
      <c r="BJC68" s="166"/>
      <c r="BJD68" s="166"/>
      <c r="BJE68" s="166"/>
      <c r="BJF68" s="166"/>
      <c r="BJG68" s="166"/>
      <c r="BJH68" s="166"/>
      <c r="BJI68" s="166"/>
      <c r="BJJ68" s="166"/>
      <c r="BJK68" s="166"/>
      <c r="BJL68" s="166"/>
      <c r="BJM68" s="166"/>
      <c r="BJN68" s="166"/>
      <c r="BJO68" s="166"/>
      <c r="BJP68" s="166"/>
      <c r="BJQ68" s="166"/>
      <c r="BJR68" s="166"/>
      <c r="BJS68" s="166"/>
      <c r="BJT68" s="166"/>
      <c r="BJU68" s="166"/>
      <c r="BJV68" s="166"/>
      <c r="BJW68" s="166"/>
      <c r="BJX68" s="166"/>
      <c r="BJY68" s="166"/>
      <c r="BJZ68" s="166"/>
      <c r="BKA68" s="166"/>
      <c r="BKB68" s="166"/>
      <c r="BKC68" s="166"/>
      <c r="BKD68" s="166"/>
      <c r="BKE68" s="166"/>
      <c r="BKF68" s="166"/>
      <c r="BKG68" s="166"/>
      <c r="BKH68" s="166"/>
      <c r="BKI68" s="166"/>
      <c r="BKJ68" s="166"/>
      <c r="BKK68" s="166"/>
      <c r="BKL68" s="166"/>
      <c r="BKM68" s="166"/>
      <c r="BKN68" s="166"/>
      <c r="BKO68" s="166"/>
      <c r="BKP68" s="166"/>
      <c r="BKQ68" s="166"/>
      <c r="BKR68" s="166"/>
      <c r="BKS68" s="166"/>
      <c r="BKT68" s="166"/>
      <c r="BKU68" s="166"/>
      <c r="BKV68" s="166"/>
      <c r="BKW68" s="166"/>
      <c r="BKX68" s="166"/>
      <c r="BKY68" s="166"/>
      <c r="BKZ68" s="166"/>
      <c r="BLA68" s="166"/>
      <c r="BLB68" s="166"/>
      <c r="BLC68" s="166"/>
      <c r="BLD68" s="166"/>
      <c r="BLE68" s="166"/>
      <c r="BLF68" s="166"/>
      <c r="BLG68" s="166"/>
      <c r="BLH68" s="166"/>
      <c r="BLI68" s="166"/>
      <c r="BLJ68" s="166"/>
      <c r="BLK68" s="166"/>
      <c r="BLL68" s="166"/>
      <c r="BLM68" s="166"/>
      <c r="BLN68" s="166"/>
      <c r="BLO68" s="166"/>
      <c r="BLP68" s="166"/>
      <c r="BLQ68" s="166"/>
      <c r="BLR68" s="166"/>
      <c r="BLS68" s="166"/>
      <c r="BLT68" s="166"/>
      <c r="BLU68" s="166"/>
      <c r="BLV68" s="166"/>
      <c r="BLW68" s="166"/>
      <c r="BLX68" s="166"/>
      <c r="BLY68" s="166"/>
      <c r="BLZ68" s="166"/>
      <c r="BMA68" s="166"/>
      <c r="BMB68" s="166"/>
      <c r="BMC68" s="166"/>
      <c r="BMD68" s="166"/>
      <c r="BME68" s="166"/>
      <c r="BMF68" s="166"/>
      <c r="BMG68" s="166"/>
      <c r="BMH68" s="166"/>
      <c r="BMI68" s="166"/>
      <c r="BMJ68" s="166"/>
      <c r="BMK68" s="166"/>
      <c r="BML68" s="166"/>
      <c r="BMM68" s="166"/>
      <c r="BMN68" s="166"/>
      <c r="BMO68" s="166"/>
      <c r="BMP68" s="166"/>
      <c r="BMQ68" s="166"/>
      <c r="BMR68" s="166"/>
      <c r="BMS68" s="166"/>
      <c r="BMT68" s="166"/>
      <c r="BMU68" s="166"/>
      <c r="BMV68" s="166"/>
      <c r="BMW68" s="166"/>
      <c r="BMX68" s="166"/>
      <c r="BMY68" s="166"/>
      <c r="BMZ68" s="166"/>
      <c r="BNA68" s="166"/>
      <c r="BNB68" s="166"/>
      <c r="BNC68" s="166"/>
      <c r="BND68" s="166"/>
      <c r="BNE68" s="166"/>
      <c r="BNF68" s="166"/>
      <c r="BNG68" s="166"/>
      <c r="BNH68" s="166"/>
      <c r="BNI68" s="166"/>
      <c r="BNJ68" s="166"/>
      <c r="BNK68" s="166"/>
      <c r="BNL68" s="166"/>
      <c r="BNM68" s="166"/>
      <c r="BNN68" s="166"/>
      <c r="BNO68" s="166"/>
      <c r="BNP68" s="166"/>
      <c r="BNQ68" s="166"/>
      <c r="BNR68" s="166"/>
      <c r="BNS68" s="166"/>
      <c r="BNT68" s="166"/>
      <c r="BNU68" s="166"/>
      <c r="BNV68" s="166"/>
      <c r="BNW68" s="166"/>
      <c r="BNX68" s="166"/>
      <c r="BNY68" s="166"/>
      <c r="BNZ68" s="166"/>
      <c r="BOA68" s="166"/>
      <c r="BOB68" s="166"/>
      <c r="BOC68" s="166"/>
      <c r="BOD68" s="166"/>
      <c r="BOE68" s="166"/>
      <c r="BOF68" s="166"/>
      <c r="BOG68" s="166"/>
      <c r="BOH68" s="166"/>
      <c r="BOI68" s="166"/>
      <c r="BOJ68" s="166"/>
      <c r="BOK68" s="166"/>
      <c r="BOL68" s="166"/>
      <c r="BOM68" s="166"/>
      <c r="BON68" s="166"/>
      <c r="BOO68" s="166"/>
      <c r="BOP68" s="166"/>
      <c r="BOQ68" s="166"/>
      <c r="BOR68" s="166"/>
      <c r="BOS68" s="166"/>
      <c r="BOT68" s="166"/>
      <c r="BOU68" s="166"/>
      <c r="BOV68" s="166"/>
      <c r="BOW68" s="166"/>
      <c r="BOX68" s="166"/>
      <c r="BOY68" s="166"/>
      <c r="BOZ68" s="166"/>
      <c r="BPA68" s="166"/>
      <c r="BPB68" s="166"/>
      <c r="BPC68" s="166"/>
      <c r="BPD68" s="166"/>
      <c r="BPE68" s="166"/>
      <c r="BPF68" s="166"/>
      <c r="BPG68" s="166"/>
      <c r="BPH68" s="166"/>
      <c r="BPI68" s="166"/>
      <c r="BPJ68" s="166"/>
      <c r="BPK68" s="166"/>
      <c r="BPL68" s="166"/>
      <c r="BPM68" s="166"/>
      <c r="BPN68" s="166"/>
      <c r="BPO68" s="166"/>
      <c r="BPP68" s="166"/>
      <c r="BPQ68" s="166"/>
      <c r="BPR68" s="166"/>
      <c r="BPS68" s="166"/>
      <c r="BPT68" s="166"/>
      <c r="BPU68" s="166"/>
      <c r="BPV68" s="166"/>
      <c r="BPW68" s="166"/>
      <c r="BPX68" s="166"/>
      <c r="BPY68" s="166"/>
      <c r="BPZ68" s="166"/>
      <c r="BQA68" s="166"/>
      <c r="BQB68" s="166"/>
      <c r="BQC68" s="166"/>
      <c r="BQD68" s="166"/>
      <c r="BQE68" s="166"/>
      <c r="BQF68" s="166"/>
      <c r="BQG68" s="166"/>
      <c r="BQH68" s="166"/>
      <c r="BQI68" s="166"/>
      <c r="BQJ68" s="166"/>
      <c r="BQK68" s="166"/>
      <c r="BQL68" s="166"/>
      <c r="BQM68" s="166"/>
      <c r="BQN68" s="166"/>
      <c r="BQO68" s="166"/>
      <c r="BQP68" s="166"/>
      <c r="BQQ68" s="166"/>
      <c r="BQR68" s="166"/>
      <c r="BQS68" s="166"/>
      <c r="BQT68" s="166"/>
      <c r="BQU68" s="166"/>
      <c r="BQV68" s="166"/>
      <c r="BQW68" s="166"/>
      <c r="BQX68" s="166"/>
      <c r="BQY68" s="166"/>
      <c r="BQZ68" s="166"/>
      <c r="BRA68" s="166"/>
      <c r="BRB68" s="166"/>
      <c r="BRC68" s="166"/>
      <c r="BRD68" s="166"/>
      <c r="BRE68" s="166"/>
      <c r="BRF68" s="166"/>
      <c r="BRG68" s="166"/>
      <c r="BRH68" s="166"/>
      <c r="BRI68" s="166"/>
      <c r="BRJ68" s="166"/>
      <c r="BRK68" s="166"/>
      <c r="BRL68" s="166"/>
      <c r="BRM68" s="166"/>
      <c r="BRN68" s="166"/>
      <c r="BRO68" s="166"/>
      <c r="BRP68" s="166"/>
      <c r="BRQ68" s="166"/>
      <c r="BRR68" s="166"/>
      <c r="BRS68" s="166"/>
      <c r="BRT68" s="166"/>
      <c r="BRU68" s="166"/>
      <c r="BRV68" s="166"/>
      <c r="BRW68" s="166"/>
      <c r="BRX68" s="166"/>
      <c r="BRY68" s="166"/>
      <c r="BRZ68" s="166"/>
      <c r="BSA68" s="166"/>
      <c r="BSB68" s="166"/>
      <c r="BSC68" s="166"/>
      <c r="BSD68" s="166"/>
      <c r="BSE68" s="166"/>
      <c r="BSF68" s="166"/>
      <c r="BSG68" s="166"/>
      <c r="BSH68" s="166"/>
      <c r="BSI68" s="166"/>
      <c r="BSJ68" s="166"/>
      <c r="BSK68" s="166"/>
      <c r="BSL68" s="166"/>
      <c r="BSM68" s="166"/>
      <c r="BSN68" s="166"/>
      <c r="BSO68" s="166"/>
      <c r="BSP68" s="166"/>
      <c r="BSQ68" s="166"/>
      <c r="BSR68" s="166"/>
      <c r="BSS68" s="166"/>
      <c r="BST68" s="166"/>
      <c r="BSU68" s="166"/>
      <c r="BSV68" s="166"/>
      <c r="BSW68" s="166"/>
      <c r="BSX68" s="166"/>
      <c r="BSY68" s="166"/>
      <c r="BSZ68" s="166"/>
      <c r="BTA68" s="166"/>
      <c r="BTB68" s="166"/>
      <c r="BTC68" s="166"/>
      <c r="BTD68" s="166"/>
      <c r="BTE68" s="166"/>
      <c r="BTF68" s="166"/>
      <c r="BTG68" s="166"/>
      <c r="BTH68" s="166"/>
      <c r="BTI68" s="166"/>
      <c r="BTJ68" s="166"/>
      <c r="BTK68" s="166"/>
      <c r="BTL68" s="166"/>
      <c r="BTM68" s="166"/>
      <c r="BTN68" s="166"/>
      <c r="BTO68" s="166"/>
      <c r="BTP68" s="166"/>
      <c r="BTQ68" s="166"/>
      <c r="BTR68" s="166"/>
      <c r="BTS68" s="166"/>
      <c r="BTT68" s="166"/>
      <c r="BTU68" s="166"/>
      <c r="BTV68" s="166"/>
      <c r="BTW68" s="166"/>
      <c r="BTX68" s="166"/>
      <c r="BTY68" s="166"/>
      <c r="BTZ68" s="166"/>
      <c r="BUA68" s="166"/>
      <c r="BUB68" s="166"/>
      <c r="BUC68" s="166"/>
      <c r="BUD68" s="166"/>
      <c r="BUE68" s="166"/>
      <c r="BUF68" s="166"/>
      <c r="BUG68" s="166"/>
      <c r="BUH68" s="166"/>
      <c r="BUI68" s="166"/>
      <c r="BUJ68" s="166"/>
      <c r="BUK68" s="166"/>
      <c r="BUL68" s="166"/>
      <c r="BUM68" s="166"/>
      <c r="BUN68" s="166"/>
      <c r="BUO68" s="166"/>
      <c r="BUP68" s="166"/>
      <c r="BUQ68" s="166"/>
      <c r="BUR68" s="166"/>
      <c r="BUS68" s="166"/>
      <c r="BUT68" s="166"/>
      <c r="BUU68" s="166"/>
      <c r="BUV68" s="166"/>
      <c r="BUW68" s="166"/>
      <c r="BUX68" s="166"/>
      <c r="BUY68" s="166"/>
      <c r="BUZ68" s="166"/>
      <c r="BVA68" s="166"/>
      <c r="BVB68" s="166"/>
      <c r="BVC68" s="166"/>
      <c r="BVD68" s="166"/>
      <c r="BVE68" s="166"/>
      <c r="BVF68" s="166"/>
      <c r="BVG68" s="166"/>
      <c r="BVH68" s="166"/>
      <c r="BVI68" s="166"/>
      <c r="BVJ68" s="166"/>
      <c r="BVK68" s="166"/>
      <c r="BVL68" s="166"/>
      <c r="BVM68" s="166"/>
      <c r="BVN68" s="166"/>
      <c r="BVO68" s="166"/>
      <c r="BVP68" s="166"/>
      <c r="BVQ68" s="166"/>
      <c r="BVR68" s="166"/>
      <c r="BVS68" s="166"/>
      <c r="BVT68" s="166"/>
      <c r="BVU68" s="166"/>
      <c r="BVV68" s="166"/>
      <c r="BVW68" s="166"/>
      <c r="BVX68" s="166"/>
      <c r="BVY68" s="166"/>
      <c r="BVZ68" s="166"/>
      <c r="BWA68" s="166"/>
      <c r="BWB68" s="166"/>
      <c r="BWC68" s="166"/>
      <c r="BWD68" s="166"/>
      <c r="BWE68" s="166"/>
      <c r="BWF68" s="166"/>
      <c r="BWG68" s="166"/>
      <c r="BWH68" s="166"/>
      <c r="BWI68" s="166"/>
      <c r="BWJ68" s="166"/>
      <c r="BWK68" s="166"/>
      <c r="BWL68" s="166"/>
      <c r="BWM68" s="166"/>
      <c r="BWN68" s="166"/>
      <c r="BWO68" s="166"/>
      <c r="BWP68" s="166"/>
      <c r="BWQ68" s="166"/>
      <c r="BWR68" s="166"/>
      <c r="BWS68" s="166"/>
      <c r="BWT68" s="166"/>
      <c r="BWU68" s="166"/>
      <c r="BWV68" s="166"/>
      <c r="BWW68" s="166"/>
      <c r="BWX68" s="166"/>
      <c r="BWY68" s="166"/>
      <c r="BWZ68" s="166"/>
      <c r="BXA68" s="166"/>
      <c r="BXB68" s="166"/>
      <c r="BXC68" s="166"/>
      <c r="BXD68" s="166"/>
      <c r="BXE68" s="166"/>
      <c r="BXF68" s="166"/>
      <c r="BXG68" s="166"/>
      <c r="BXH68" s="166"/>
      <c r="BXI68" s="166"/>
      <c r="BXJ68" s="166"/>
      <c r="BXK68" s="166"/>
      <c r="BXL68" s="166"/>
      <c r="BXM68" s="166"/>
      <c r="BXN68" s="166"/>
      <c r="BXO68" s="166"/>
      <c r="BXP68" s="166"/>
      <c r="BXQ68" s="166"/>
      <c r="BXR68" s="166"/>
      <c r="BXS68" s="166"/>
      <c r="BXT68" s="166"/>
      <c r="BXU68" s="166"/>
      <c r="BXV68" s="166"/>
      <c r="BXW68" s="166"/>
      <c r="BXX68" s="166"/>
      <c r="BXY68" s="166"/>
      <c r="BXZ68" s="166"/>
      <c r="BYA68" s="166"/>
      <c r="BYB68" s="166"/>
      <c r="BYC68" s="166"/>
      <c r="BYD68" s="166"/>
      <c r="BYE68" s="166"/>
      <c r="BYF68" s="166"/>
      <c r="BYG68" s="166"/>
      <c r="BYH68" s="166"/>
      <c r="BYI68" s="166"/>
      <c r="BYJ68" s="166"/>
      <c r="BYK68" s="166"/>
      <c r="BYL68" s="166"/>
      <c r="BYM68" s="166"/>
      <c r="BYN68" s="166"/>
      <c r="BYO68" s="166"/>
      <c r="BYP68" s="166"/>
      <c r="BYQ68" s="166"/>
      <c r="BYR68" s="166"/>
      <c r="BYS68" s="166"/>
      <c r="BYT68" s="166"/>
      <c r="BYU68" s="166"/>
      <c r="BYV68" s="166"/>
      <c r="BYW68" s="166"/>
      <c r="BYX68" s="166"/>
      <c r="BYY68" s="166"/>
      <c r="BYZ68" s="166"/>
      <c r="BZA68" s="166"/>
      <c r="BZB68" s="166"/>
      <c r="BZC68" s="166"/>
      <c r="BZD68" s="166"/>
      <c r="BZE68" s="166"/>
      <c r="BZF68" s="166"/>
      <c r="BZG68" s="166"/>
      <c r="BZH68" s="166"/>
      <c r="BZI68" s="166"/>
      <c r="BZJ68" s="166"/>
      <c r="BZK68" s="166"/>
      <c r="BZL68" s="166"/>
      <c r="BZM68" s="166"/>
      <c r="BZN68" s="166"/>
      <c r="BZO68" s="166"/>
      <c r="BZP68" s="166"/>
      <c r="BZQ68" s="166"/>
      <c r="BZR68" s="166"/>
      <c r="BZS68" s="166"/>
      <c r="BZT68" s="166"/>
      <c r="BZU68" s="166"/>
      <c r="BZV68" s="166"/>
      <c r="BZW68" s="166"/>
      <c r="BZX68" s="166"/>
      <c r="BZY68" s="166"/>
      <c r="BZZ68" s="166"/>
      <c r="CAA68" s="166"/>
      <c r="CAB68" s="166"/>
      <c r="CAC68" s="166"/>
      <c r="CAD68" s="166"/>
      <c r="CAE68" s="166"/>
      <c r="CAF68" s="166"/>
      <c r="CAG68" s="166"/>
      <c r="CAH68" s="166"/>
      <c r="CAI68" s="166"/>
      <c r="CAJ68" s="166"/>
      <c r="CAK68" s="166"/>
      <c r="CAL68" s="166"/>
      <c r="CAM68" s="166"/>
      <c r="CAN68" s="166"/>
      <c r="CAO68" s="166"/>
      <c r="CAP68" s="166"/>
      <c r="CAQ68" s="166"/>
      <c r="CAR68" s="166"/>
      <c r="CAS68" s="166"/>
      <c r="CAT68" s="166"/>
      <c r="CAU68" s="166"/>
      <c r="CAV68" s="166"/>
      <c r="CAW68" s="166"/>
      <c r="CAX68" s="166"/>
      <c r="CAY68" s="166"/>
      <c r="CAZ68" s="166"/>
      <c r="CBA68" s="166"/>
      <c r="CBB68" s="166"/>
      <c r="CBC68" s="166"/>
      <c r="CBD68" s="166"/>
      <c r="CBE68" s="166"/>
      <c r="CBF68" s="166"/>
      <c r="CBG68" s="166"/>
      <c r="CBH68" s="166"/>
      <c r="CBI68" s="166"/>
      <c r="CBJ68" s="166"/>
      <c r="CBK68" s="166"/>
      <c r="CBL68" s="166"/>
      <c r="CBM68" s="166"/>
      <c r="CBN68" s="166"/>
      <c r="CBO68" s="166"/>
      <c r="CBP68" s="166"/>
      <c r="CBQ68" s="166"/>
      <c r="CBR68" s="166"/>
      <c r="CBS68" s="166"/>
      <c r="CBT68" s="166"/>
      <c r="CBU68" s="166"/>
      <c r="CBV68" s="166"/>
      <c r="CBW68" s="166"/>
      <c r="CBX68" s="166"/>
      <c r="CBY68" s="166"/>
      <c r="CBZ68" s="166"/>
      <c r="CCA68" s="166"/>
      <c r="CCB68" s="166"/>
      <c r="CCC68" s="166"/>
      <c r="CCD68" s="166"/>
      <c r="CCE68" s="166"/>
      <c r="CCF68" s="166"/>
      <c r="CCG68" s="166"/>
      <c r="CCH68" s="166"/>
      <c r="CCI68" s="166"/>
      <c r="CCJ68" s="166"/>
      <c r="CCK68" s="166"/>
      <c r="CCL68" s="166"/>
      <c r="CCM68" s="166"/>
      <c r="CCN68" s="166"/>
      <c r="CCO68" s="166"/>
      <c r="CCP68" s="166"/>
      <c r="CCQ68" s="166"/>
      <c r="CCR68" s="166"/>
      <c r="CCS68" s="166"/>
      <c r="CCT68" s="166"/>
      <c r="CCU68" s="166"/>
      <c r="CCV68" s="166"/>
      <c r="CCW68" s="166"/>
      <c r="CCX68" s="166"/>
      <c r="CCY68" s="166"/>
      <c r="CCZ68" s="166"/>
      <c r="CDA68" s="166"/>
      <c r="CDB68" s="166"/>
      <c r="CDC68" s="166"/>
      <c r="CDD68" s="166"/>
      <c r="CDE68" s="166"/>
      <c r="CDF68" s="166"/>
      <c r="CDG68" s="166"/>
      <c r="CDH68" s="166"/>
      <c r="CDI68" s="166"/>
      <c r="CDJ68" s="166"/>
      <c r="CDK68" s="166"/>
      <c r="CDL68" s="166"/>
      <c r="CDM68" s="166"/>
      <c r="CDN68" s="166"/>
      <c r="CDO68" s="166"/>
      <c r="CDP68" s="166"/>
      <c r="CDQ68" s="166"/>
      <c r="CDR68" s="166"/>
      <c r="CDS68" s="166"/>
      <c r="CDT68" s="166"/>
      <c r="CDU68" s="166"/>
      <c r="CDV68" s="166"/>
      <c r="CDW68" s="166"/>
      <c r="CDX68" s="166"/>
      <c r="CDY68" s="166"/>
      <c r="CDZ68" s="166"/>
      <c r="CEA68" s="166"/>
      <c r="CEB68" s="166"/>
      <c r="CEC68" s="166"/>
      <c r="CED68" s="166"/>
      <c r="CEE68" s="166"/>
      <c r="CEF68" s="166"/>
      <c r="CEG68" s="166"/>
      <c r="CEH68" s="166"/>
      <c r="CEI68" s="166"/>
      <c r="CEJ68" s="166"/>
      <c r="CEK68" s="166"/>
      <c r="CEL68" s="166"/>
      <c r="CEM68" s="166"/>
      <c r="CEN68" s="166"/>
      <c r="CEO68" s="166"/>
      <c r="CEP68" s="166"/>
      <c r="CEQ68" s="166"/>
      <c r="CER68" s="166"/>
      <c r="CES68" s="166"/>
      <c r="CET68" s="166"/>
      <c r="CEU68" s="166"/>
      <c r="CEV68" s="166"/>
      <c r="CEW68" s="166"/>
      <c r="CEX68" s="166"/>
      <c r="CEY68" s="166"/>
      <c r="CEZ68" s="166"/>
      <c r="CFA68" s="166"/>
      <c r="CFB68" s="166"/>
      <c r="CFC68" s="166"/>
      <c r="CFD68" s="166"/>
      <c r="CFE68" s="166"/>
      <c r="CFF68" s="166"/>
      <c r="CFG68" s="166"/>
      <c r="CFH68" s="166"/>
      <c r="CFI68" s="166"/>
      <c r="CFJ68" s="166"/>
      <c r="CFK68" s="166"/>
      <c r="CFL68" s="166"/>
      <c r="CFM68" s="166"/>
      <c r="CFN68" s="166"/>
      <c r="CFO68" s="166"/>
      <c r="CFP68" s="166"/>
      <c r="CFQ68" s="166"/>
      <c r="CFR68" s="166"/>
      <c r="CFS68" s="166"/>
      <c r="CFT68" s="166"/>
      <c r="CFU68" s="166"/>
      <c r="CFV68" s="166"/>
      <c r="CFW68" s="166"/>
      <c r="CFX68" s="166"/>
      <c r="CFY68" s="166"/>
      <c r="CFZ68" s="166"/>
      <c r="CGA68" s="166"/>
      <c r="CGB68" s="166"/>
      <c r="CGC68" s="166"/>
      <c r="CGD68" s="166"/>
      <c r="CGE68" s="166"/>
      <c r="CGF68" s="166"/>
      <c r="CGG68" s="166"/>
      <c r="CGH68" s="166"/>
      <c r="CGI68" s="166"/>
      <c r="CGJ68" s="166"/>
      <c r="CGK68" s="166"/>
      <c r="CGL68" s="166"/>
      <c r="CGM68" s="166"/>
      <c r="CGN68" s="166"/>
      <c r="CGO68" s="166"/>
      <c r="CGP68" s="166"/>
      <c r="CGQ68" s="166"/>
      <c r="CGR68" s="166"/>
      <c r="CGS68" s="166"/>
      <c r="CGT68" s="166"/>
      <c r="CGU68" s="166"/>
      <c r="CGV68" s="166"/>
      <c r="CGW68" s="166"/>
      <c r="CGX68" s="166"/>
      <c r="CGY68" s="166"/>
      <c r="CGZ68" s="166"/>
      <c r="CHA68" s="166"/>
      <c r="CHB68" s="166"/>
      <c r="CHC68" s="166"/>
      <c r="CHD68" s="166"/>
      <c r="CHE68" s="166"/>
      <c r="CHF68" s="166"/>
      <c r="CHG68" s="166"/>
      <c r="CHH68" s="166"/>
      <c r="CHI68" s="166"/>
      <c r="CHJ68" s="166"/>
      <c r="CHK68" s="166"/>
      <c r="CHL68" s="166"/>
      <c r="CHM68" s="166"/>
      <c r="CHN68" s="166"/>
      <c r="CHO68" s="166"/>
      <c r="CHP68" s="166"/>
      <c r="CHQ68" s="166"/>
      <c r="CHR68" s="166"/>
      <c r="CHS68" s="166"/>
      <c r="CHT68" s="166"/>
      <c r="CHU68" s="166"/>
      <c r="CHV68" s="166"/>
      <c r="CHW68" s="166"/>
      <c r="CHX68" s="166"/>
      <c r="CHY68" s="166"/>
      <c r="CHZ68" s="166"/>
      <c r="CIA68" s="166"/>
      <c r="CIB68" s="166"/>
      <c r="CIC68" s="166"/>
      <c r="CID68" s="166"/>
      <c r="CIE68" s="166"/>
      <c r="CIF68" s="166"/>
      <c r="CIG68" s="166"/>
      <c r="CIH68" s="166"/>
      <c r="CII68" s="166"/>
      <c r="CIJ68" s="166"/>
      <c r="CIK68" s="166"/>
      <c r="CIL68" s="166"/>
      <c r="CIM68" s="166"/>
      <c r="CIN68" s="166"/>
      <c r="CIO68" s="166"/>
      <c r="CIP68" s="166"/>
      <c r="CIQ68" s="166"/>
      <c r="CIR68" s="166"/>
      <c r="CIS68" s="166"/>
      <c r="CIT68" s="166"/>
      <c r="CIU68" s="166"/>
      <c r="CIV68" s="166"/>
      <c r="CIW68" s="166"/>
      <c r="CIX68" s="166"/>
      <c r="CIY68" s="166"/>
      <c r="CIZ68" s="166"/>
      <c r="CJA68" s="166"/>
      <c r="CJB68" s="166"/>
      <c r="CJC68" s="166"/>
      <c r="CJD68" s="166"/>
      <c r="CJE68" s="166"/>
      <c r="CJF68" s="166"/>
      <c r="CJG68" s="166"/>
      <c r="CJH68" s="166"/>
      <c r="CJI68" s="166"/>
      <c r="CJJ68" s="166"/>
      <c r="CJK68" s="166"/>
      <c r="CJL68" s="166"/>
      <c r="CJM68" s="166"/>
      <c r="CJN68" s="166"/>
      <c r="CJO68" s="166"/>
      <c r="CJP68" s="166"/>
      <c r="CJQ68" s="166"/>
      <c r="CJR68" s="166"/>
      <c r="CJS68" s="166"/>
      <c r="CJT68" s="166"/>
      <c r="CJU68" s="166"/>
      <c r="CJV68" s="166"/>
      <c r="CJW68" s="166"/>
      <c r="CJX68" s="166"/>
      <c r="CJY68" s="166"/>
      <c r="CJZ68" s="166"/>
      <c r="CKA68" s="166"/>
      <c r="CKB68" s="166"/>
      <c r="CKC68" s="166"/>
      <c r="CKD68" s="166"/>
      <c r="CKE68" s="166"/>
      <c r="CKF68" s="166"/>
      <c r="CKG68" s="166"/>
      <c r="CKH68" s="166"/>
      <c r="CKI68" s="166"/>
      <c r="CKJ68" s="166"/>
      <c r="CKK68" s="166"/>
      <c r="CKL68" s="166"/>
      <c r="CKM68" s="166"/>
      <c r="CKN68" s="166"/>
      <c r="CKO68" s="166"/>
      <c r="CKP68" s="166"/>
      <c r="CKQ68" s="166"/>
      <c r="CKR68" s="166"/>
      <c r="CKS68" s="166"/>
      <c r="CKT68" s="166"/>
      <c r="CKU68" s="166"/>
      <c r="CKV68" s="166"/>
      <c r="CKW68" s="166"/>
      <c r="CKX68" s="166"/>
      <c r="CKY68" s="166"/>
      <c r="CKZ68" s="166"/>
      <c r="CLA68" s="166"/>
      <c r="CLB68" s="166"/>
      <c r="CLC68" s="166"/>
      <c r="CLD68" s="166"/>
      <c r="CLE68" s="166"/>
      <c r="CLF68" s="166"/>
      <c r="CLG68" s="166"/>
      <c r="CLH68" s="166"/>
      <c r="CLI68" s="166"/>
      <c r="CLJ68" s="166"/>
      <c r="CLK68" s="166"/>
      <c r="CLL68" s="166"/>
      <c r="CLM68" s="166"/>
      <c r="CLN68" s="166"/>
      <c r="CLO68" s="166"/>
      <c r="CLP68" s="166"/>
      <c r="CLQ68" s="166"/>
      <c r="CLR68" s="166"/>
      <c r="CLS68" s="166"/>
      <c r="CLT68" s="166"/>
      <c r="CLU68" s="166"/>
      <c r="CLV68" s="166"/>
      <c r="CLW68" s="166"/>
      <c r="CLX68" s="166"/>
      <c r="CLY68" s="166"/>
      <c r="CLZ68" s="166"/>
      <c r="CMA68" s="166"/>
      <c r="CMB68" s="166"/>
      <c r="CMC68" s="166"/>
      <c r="CMD68" s="166"/>
      <c r="CME68" s="166"/>
      <c r="CMF68" s="166"/>
      <c r="CMG68" s="166"/>
      <c r="CMH68" s="166"/>
      <c r="CMI68" s="166"/>
      <c r="CMJ68" s="166"/>
      <c r="CMK68" s="166"/>
      <c r="CML68" s="166"/>
      <c r="CMM68" s="166"/>
      <c r="CMN68" s="166"/>
      <c r="CMO68" s="166"/>
      <c r="CMP68" s="166"/>
      <c r="CMQ68" s="166"/>
      <c r="CMR68" s="166"/>
      <c r="CMS68" s="166"/>
      <c r="CMT68" s="166"/>
      <c r="CMU68" s="166"/>
      <c r="CMV68" s="166"/>
      <c r="CMW68" s="166"/>
      <c r="CMX68" s="166"/>
      <c r="CMY68" s="166"/>
      <c r="CMZ68" s="166"/>
      <c r="CNA68" s="166"/>
      <c r="CNB68" s="166"/>
      <c r="CNC68" s="166"/>
      <c r="CND68" s="166"/>
      <c r="CNE68" s="166"/>
      <c r="CNF68" s="166"/>
      <c r="CNG68" s="166"/>
      <c r="CNH68" s="166"/>
      <c r="CNI68" s="166"/>
      <c r="CNJ68" s="166"/>
      <c r="CNK68" s="166"/>
      <c r="CNL68" s="166"/>
      <c r="CNM68" s="166"/>
      <c r="CNN68" s="166"/>
      <c r="CNO68" s="166"/>
      <c r="CNP68" s="166"/>
      <c r="CNQ68" s="166"/>
      <c r="CNR68" s="166"/>
      <c r="CNS68" s="166"/>
      <c r="CNT68" s="166"/>
      <c r="CNU68" s="166"/>
      <c r="CNV68" s="166"/>
      <c r="CNW68" s="166"/>
      <c r="CNX68" s="166"/>
      <c r="CNY68" s="166"/>
      <c r="CNZ68" s="166"/>
      <c r="COA68" s="166"/>
      <c r="COB68" s="166"/>
      <c r="COC68" s="166"/>
      <c r="COD68" s="166"/>
      <c r="COE68" s="166"/>
      <c r="COF68" s="166"/>
      <c r="COG68" s="166"/>
      <c r="COH68" s="166"/>
      <c r="COI68" s="166"/>
      <c r="COJ68" s="166"/>
      <c r="COK68" s="166"/>
      <c r="COL68" s="166"/>
      <c r="COM68" s="166"/>
      <c r="CON68" s="166"/>
      <c r="COO68" s="166"/>
      <c r="COP68" s="166"/>
      <c r="COQ68" s="166"/>
      <c r="COR68" s="166"/>
      <c r="COS68" s="166"/>
      <c r="COT68" s="166"/>
      <c r="COU68" s="166"/>
      <c r="COV68" s="166"/>
      <c r="COW68" s="166"/>
      <c r="COX68" s="166"/>
      <c r="COY68" s="166"/>
      <c r="COZ68" s="166"/>
      <c r="CPA68" s="166"/>
      <c r="CPB68" s="166"/>
      <c r="CPC68" s="166"/>
      <c r="CPD68" s="166"/>
      <c r="CPE68" s="166"/>
      <c r="CPF68" s="166"/>
      <c r="CPG68" s="166"/>
      <c r="CPH68" s="166"/>
      <c r="CPI68" s="166"/>
      <c r="CPJ68" s="166"/>
      <c r="CPK68" s="166"/>
      <c r="CPL68" s="166"/>
      <c r="CPM68" s="166"/>
      <c r="CPN68" s="166"/>
      <c r="CPO68" s="166"/>
      <c r="CPP68" s="166"/>
      <c r="CPQ68" s="166"/>
      <c r="CPR68" s="166"/>
      <c r="CPS68" s="166"/>
      <c r="CPT68" s="166"/>
      <c r="CPU68" s="166"/>
      <c r="CPV68" s="166"/>
      <c r="CPW68" s="166"/>
      <c r="CPX68" s="166"/>
      <c r="CPY68" s="166"/>
      <c r="CPZ68" s="166"/>
      <c r="CQA68" s="166"/>
      <c r="CQB68" s="166"/>
      <c r="CQC68" s="166"/>
      <c r="CQD68" s="166"/>
      <c r="CQE68" s="166"/>
      <c r="CQF68" s="166"/>
      <c r="CQG68" s="166"/>
      <c r="CQH68" s="166"/>
      <c r="CQI68" s="166"/>
      <c r="CQJ68" s="166"/>
      <c r="CQK68" s="166"/>
      <c r="CQL68" s="166"/>
      <c r="CQM68" s="166"/>
      <c r="CQN68" s="166"/>
      <c r="CQO68" s="166"/>
      <c r="CQP68" s="166"/>
      <c r="CQQ68" s="166"/>
      <c r="CQR68" s="166"/>
      <c r="CQS68" s="166"/>
      <c r="CQT68" s="166"/>
      <c r="CQU68" s="166"/>
      <c r="CQV68" s="166"/>
      <c r="CQW68" s="166"/>
      <c r="CQX68" s="166"/>
      <c r="CQY68" s="166"/>
      <c r="CQZ68" s="166"/>
      <c r="CRA68" s="166"/>
      <c r="CRB68" s="166"/>
      <c r="CRC68" s="166"/>
      <c r="CRD68" s="166"/>
      <c r="CRE68" s="166"/>
      <c r="CRF68" s="166"/>
      <c r="CRG68" s="166"/>
      <c r="CRH68" s="166"/>
      <c r="CRI68" s="166"/>
      <c r="CRJ68" s="166"/>
      <c r="CRK68" s="166"/>
      <c r="CRL68" s="166"/>
      <c r="CRM68" s="166"/>
      <c r="CRN68" s="166"/>
      <c r="CRO68" s="166"/>
      <c r="CRP68" s="166"/>
      <c r="CRQ68" s="166"/>
      <c r="CRR68" s="166"/>
      <c r="CRS68" s="166"/>
      <c r="CRT68" s="166"/>
      <c r="CRU68" s="166"/>
      <c r="CRV68" s="166"/>
      <c r="CRW68" s="166"/>
      <c r="CRX68" s="166"/>
      <c r="CRY68" s="166"/>
      <c r="CRZ68" s="166"/>
      <c r="CSA68" s="166"/>
      <c r="CSB68" s="166"/>
      <c r="CSC68" s="166"/>
      <c r="CSD68" s="166"/>
      <c r="CSE68" s="166"/>
      <c r="CSF68" s="166"/>
      <c r="CSG68" s="166"/>
      <c r="CSH68" s="166"/>
      <c r="CSI68" s="166"/>
      <c r="CSJ68" s="166"/>
      <c r="CSK68" s="166"/>
      <c r="CSL68" s="166"/>
      <c r="CSM68" s="166"/>
      <c r="CSN68" s="166"/>
      <c r="CSO68" s="166"/>
      <c r="CSP68" s="166"/>
      <c r="CSQ68" s="166"/>
      <c r="CSR68" s="166"/>
      <c r="CSS68" s="166"/>
      <c r="CST68" s="166"/>
      <c r="CSU68" s="166"/>
      <c r="CSV68" s="166"/>
      <c r="CSW68" s="166"/>
      <c r="CSX68" s="166"/>
      <c r="CSY68" s="166"/>
      <c r="CSZ68" s="166"/>
      <c r="CTA68" s="166"/>
      <c r="CTB68" s="166"/>
      <c r="CTC68" s="166"/>
      <c r="CTD68" s="166"/>
      <c r="CTE68" s="166"/>
      <c r="CTF68" s="166"/>
      <c r="CTG68" s="166"/>
      <c r="CTH68" s="166"/>
      <c r="CTI68" s="166"/>
      <c r="CTJ68" s="166"/>
      <c r="CTK68" s="166"/>
      <c r="CTL68" s="166"/>
      <c r="CTM68" s="166"/>
      <c r="CTN68" s="166"/>
      <c r="CTO68" s="166"/>
      <c r="CTP68" s="166"/>
      <c r="CTQ68" s="166"/>
      <c r="CTR68" s="166"/>
      <c r="CTS68" s="166"/>
      <c r="CTT68" s="166"/>
      <c r="CTU68" s="166"/>
      <c r="CTV68" s="166"/>
      <c r="CTW68" s="166"/>
      <c r="CTX68" s="166"/>
      <c r="CTY68" s="166"/>
      <c r="CTZ68" s="166"/>
      <c r="CUA68" s="166"/>
      <c r="CUB68" s="166"/>
      <c r="CUC68" s="166"/>
      <c r="CUD68" s="166"/>
      <c r="CUE68" s="166"/>
      <c r="CUF68" s="166"/>
      <c r="CUG68" s="166"/>
      <c r="CUH68" s="166"/>
      <c r="CUI68" s="166"/>
      <c r="CUJ68" s="166"/>
      <c r="CUK68" s="166"/>
      <c r="CUL68" s="166"/>
      <c r="CUM68" s="166"/>
      <c r="CUN68" s="166"/>
      <c r="CUO68" s="166"/>
      <c r="CUP68" s="166"/>
      <c r="CUQ68" s="166"/>
      <c r="CUR68" s="166"/>
      <c r="CUS68" s="166"/>
      <c r="CUT68" s="166"/>
      <c r="CUU68" s="166"/>
      <c r="CUV68" s="166"/>
      <c r="CUW68" s="166"/>
      <c r="CUX68" s="166"/>
      <c r="CUY68" s="166"/>
      <c r="CUZ68" s="166"/>
      <c r="CVA68" s="166"/>
      <c r="CVB68" s="166"/>
      <c r="CVC68" s="166"/>
      <c r="CVD68" s="166"/>
      <c r="CVE68" s="166"/>
      <c r="CVF68" s="166"/>
      <c r="CVG68" s="166"/>
      <c r="CVH68" s="166"/>
      <c r="CVI68" s="166"/>
      <c r="CVJ68" s="166"/>
      <c r="CVK68" s="166"/>
      <c r="CVL68" s="166"/>
      <c r="CVM68" s="166"/>
      <c r="CVN68" s="166"/>
      <c r="CVO68" s="166"/>
      <c r="CVP68" s="166"/>
      <c r="CVQ68" s="166"/>
      <c r="CVR68" s="166"/>
      <c r="CVS68" s="166"/>
      <c r="CVT68" s="166"/>
      <c r="CVU68" s="166"/>
      <c r="CVV68" s="166"/>
      <c r="CVW68" s="166"/>
      <c r="CVX68" s="166"/>
      <c r="CVY68" s="166"/>
      <c r="CVZ68" s="166"/>
      <c r="CWA68" s="166"/>
      <c r="CWB68" s="166"/>
      <c r="CWC68" s="166"/>
      <c r="CWD68" s="166"/>
      <c r="CWE68" s="166"/>
      <c r="CWF68" s="166"/>
      <c r="CWG68" s="166"/>
      <c r="CWH68" s="166"/>
      <c r="CWI68" s="166"/>
      <c r="CWJ68" s="166"/>
      <c r="CWK68" s="166"/>
      <c r="CWL68" s="166"/>
      <c r="CWM68" s="166"/>
      <c r="CWN68" s="166"/>
      <c r="CWO68" s="166"/>
      <c r="CWP68" s="166"/>
      <c r="CWQ68" s="166"/>
      <c r="CWR68" s="166"/>
      <c r="CWS68" s="166"/>
      <c r="CWT68" s="166"/>
      <c r="CWU68" s="166"/>
      <c r="CWV68" s="166"/>
      <c r="CWW68" s="166"/>
      <c r="CWX68" s="166"/>
      <c r="CWY68" s="166"/>
      <c r="CWZ68" s="166"/>
      <c r="CXA68" s="166"/>
      <c r="CXB68" s="166"/>
      <c r="CXC68" s="166"/>
      <c r="CXD68" s="166"/>
      <c r="CXE68" s="166"/>
      <c r="CXF68" s="166"/>
      <c r="CXG68" s="166"/>
      <c r="CXH68" s="166"/>
      <c r="CXI68" s="166"/>
      <c r="CXJ68" s="166"/>
      <c r="CXK68" s="166"/>
      <c r="CXL68" s="166"/>
      <c r="CXM68" s="166"/>
      <c r="CXN68" s="166"/>
      <c r="CXO68" s="166"/>
      <c r="CXP68" s="166"/>
      <c r="CXQ68" s="166"/>
      <c r="CXR68" s="166"/>
      <c r="CXS68" s="166"/>
      <c r="CXT68" s="166"/>
      <c r="CXU68" s="166"/>
      <c r="CXV68" s="166"/>
      <c r="CXW68" s="166"/>
      <c r="CXX68" s="166"/>
      <c r="CXY68" s="166"/>
      <c r="CXZ68" s="166"/>
      <c r="CYA68" s="166"/>
      <c r="CYB68" s="166"/>
      <c r="CYC68" s="166"/>
      <c r="CYD68" s="166"/>
      <c r="CYE68" s="166"/>
      <c r="CYF68" s="166"/>
      <c r="CYG68" s="166"/>
      <c r="CYH68" s="166"/>
      <c r="CYI68" s="166"/>
      <c r="CYJ68" s="166"/>
      <c r="CYK68" s="166"/>
      <c r="CYL68" s="166"/>
      <c r="CYM68" s="166"/>
      <c r="CYN68" s="166"/>
      <c r="CYO68" s="166"/>
      <c r="CYP68" s="166"/>
      <c r="CYQ68" s="166"/>
      <c r="CYR68" s="166"/>
      <c r="CYS68" s="166"/>
      <c r="CYT68" s="166"/>
      <c r="CYU68" s="166"/>
      <c r="CYV68" s="166"/>
      <c r="CYW68" s="166"/>
      <c r="CYX68" s="166"/>
      <c r="CYY68" s="166"/>
      <c r="CYZ68" s="166"/>
      <c r="CZA68" s="166"/>
      <c r="CZB68" s="166"/>
      <c r="CZC68" s="166"/>
      <c r="CZD68" s="166"/>
      <c r="CZE68" s="166"/>
      <c r="CZF68" s="166"/>
      <c r="CZG68" s="166"/>
      <c r="CZH68" s="166"/>
      <c r="CZI68" s="166"/>
      <c r="CZJ68" s="166"/>
      <c r="CZK68" s="166"/>
      <c r="CZL68" s="166"/>
      <c r="CZM68" s="166"/>
      <c r="CZN68" s="166"/>
      <c r="CZO68" s="166"/>
      <c r="CZP68" s="166"/>
      <c r="CZQ68" s="166"/>
      <c r="CZR68" s="166"/>
      <c r="CZS68" s="166"/>
      <c r="CZT68" s="166"/>
      <c r="CZU68" s="166"/>
      <c r="CZV68" s="166"/>
      <c r="CZW68" s="166"/>
      <c r="CZX68" s="166"/>
      <c r="CZY68" s="166"/>
      <c r="CZZ68" s="166"/>
      <c r="DAA68" s="166"/>
      <c r="DAB68" s="166"/>
      <c r="DAC68" s="166"/>
      <c r="DAD68" s="166"/>
      <c r="DAE68" s="166"/>
      <c r="DAF68" s="166"/>
      <c r="DAG68" s="166"/>
      <c r="DAH68" s="166"/>
      <c r="DAI68" s="166"/>
      <c r="DAJ68" s="166"/>
      <c r="DAK68" s="166"/>
      <c r="DAL68" s="166"/>
      <c r="DAM68" s="166"/>
      <c r="DAN68" s="166"/>
      <c r="DAO68" s="166"/>
      <c r="DAP68" s="166"/>
      <c r="DAQ68" s="166"/>
      <c r="DAR68" s="166"/>
      <c r="DAS68" s="166"/>
      <c r="DAT68" s="166"/>
      <c r="DAU68" s="166"/>
      <c r="DAV68" s="166"/>
      <c r="DAW68" s="166"/>
      <c r="DAX68" s="166"/>
      <c r="DAY68" s="166"/>
      <c r="DAZ68" s="166"/>
      <c r="DBA68" s="166"/>
      <c r="DBB68" s="166"/>
      <c r="DBC68" s="166"/>
      <c r="DBD68" s="166"/>
      <c r="DBE68" s="166"/>
      <c r="DBF68" s="166"/>
      <c r="DBG68" s="166"/>
      <c r="DBH68" s="166"/>
      <c r="DBI68" s="166"/>
      <c r="DBJ68" s="166"/>
      <c r="DBK68" s="166"/>
      <c r="DBL68" s="166"/>
      <c r="DBM68" s="166"/>
      <c r="DBN68" s="166"/>
      <c r="DBO68" s="166"/>
      <c r="DBP68" s="166"/>
      <c r="DBQ68" s="166"/>
      <c r="DBR68" s="166"/>
      <c r="DBS68" s="166"/>
      <c r="DBT68" s="166"/>
      <c r="DBU68" s="166"/>
      <c r="DBV68" s="166"/>
      <c r="DBW68" s="166"/>
      <c r="DBX68" s="166"/>
      <c r="DBY68" s="166"/>
      <c r="DBZ68" s="166"/>
      <c r="DCA68" s="166"/>
      <c r="DCB68" s="166"/>
      <c r="DCC68" s="166"/>
      <c r="DCD68" s="166"/>
      <c r="DCE68" s="166"/>
      <c r="DCF68" s="166"/>
      <c r="DCG68" s="166"/>
      <c r="DCH68" s="166"/>
      <c r="DCI68" s="166"/>
      <c r="DCJ68" s="166"/>
      <c r="DCK68" s="166"/>
      <c r="DCL68" s="166"/>
      <c r="DCM68" s="166"/>
      <c r="DCN68" s="166"/>
      <c r="DCO68" s="166"/>
      <c r="DCP68" s="166"/>
      <c r="DCQ68" s="166"/>
      <c r="DCR68" s="166"/>
      <c r="DCS68" s="166"/>
      <c r="DCT68" s="166"/>
      <c r="DCU68" s="166"/>
      <c r="DCV68" s="166"/>
      <c r="DCW68" s="166"/>
      <c r="DCX68" s="166"/>
      <c r="DCY68" s="166"/>
      <c r="DCZ68" s="166"/>
      <c r="DDA68" s="166"/>
      <c r="DDB68" s="166"/>
      <c r="DDC68" s="166"/>
      <c r="DDD68" s="166"/>
      <c r="DDE68" s="166"/>
      <c r="DDF68" s="166"/>
      <c r="DDG68" s="166"/>
      <c r="DDH68" s="166"/>
      <c r="DDI68" s="166"/>
      <c r="DDJ68" s="166"/>
      <c r="DDK68" s="166"/>
      <c r="DDL68" s="166"/>
      <c r="DDM68" s="166"/>
      <c r="DDN68" s="166"/>
      <c r="DDO68" s="166"/>
      <c r="DDP68" s="166"/>
      <c r="DDQ68" s="166"/>
      <c r="DDR68" s="166"/>
      <c r="DDS68" s="166"/>
      <c r="DDT68" s="166"/>
      <c r="DDU68" s="166"/>
      <c r="DDV68" s="166"/>
      <c r="DDW68" s="166"/>
      <c r="DDX68" s="166"/>
      <c r="DDY68" s="166"/>
      <c r="DDZ68" s="166"/>
      <c r="DEA68" s="166"/>
      <c r="DEB68" s="166"/>
      <c r="DEC68" s="166"/>
      <c r="DED68" s="166"/>
      <c r="DEE68" s="166"/>
      <c r="DEF68" s="166"/>
      <c r="DEG68" s="166"/>
      <c r="DEH68" s="166"/>
      <c r="DEI68" s="166"/>
      <c r="DEJ68" s="166"/>
      <c r="DEK68" s="166"/>
      <c r="DEL68" s="166"/>
      <c r="DEM68" s="166"/>
      <c r="DEN68" s="166"/>
      <c r="DEO68" s="166"/>
      <c r="DEP68" s="166"/>
      <c r="DEQ68" s="166"/>
      <c r="DER68" s="166"/>
      <c r="DES68" s="166"/>
      <c r="DET68" s="166"/>
      <c r="DEU68" s="166"/>
      <c r="DEV68" s="166"/>
      <c r="DEW68" s="166"/>
      <c r="DEX68" s="166"/>
      <c r="DEY68" s="166"/>
      <c r="DEZ68" s="166"/>
      <c r="DFA68" s="166"/>
      <c r="DFB68" s="166"/>
      <c r="DFC68" s="166"/>
      <c r="DFD68" s="166"/>
      <c r="DFE68" s="166"/>
      <c r="DFF68" s="166"/>
      <c r="DFG68" s="166"/>
      <c r="DFH68" s="166"/>
      <c r="DFI68" s="166"/>
      <c r="DFJ68" s="166"/>
      <c r="DFK68" s="166"/>
      <c r="DFL68" s="166"/>
      <c r="DFM68" s="166"/>
      <c r="DFN68" s="166"/>
      <c r="DFO68" s="166"/>
      <c r="DFP68" s="166"/>
      <c r="DFQ68" s="166"/>
      <c r="DFR68" s="166"/>
      <c r="DFS68" s="166"/>
      <c r="DFT68" s="166"/>
      <c r="DFU68" s="166"/>
      <c r="DFV68" s="166"/>
      <c r="DFW68" s="166"/>
      <c r="DFX68" s="166"/>
      <c r="DFY68" s="166"/>
      <c r="DFZ68" s="166"/>
      <c r="DGA68" s="166"/>
      <c r="DGB68" s="166"/>
      <c r="DGC68" s="166"/>
      <c r="DGD68" s="166"/>
      <c r="DGE68" s="166"/>
      <c r="DGF68" s="166"/>
      <c r="DGG68" s="166"/>
      <c r="DGH68" s="166"/>
      <c r="DGI68" s="166"/>
      <c r="DGJ68" s="166"/>
      <c r="DGK68" s="166"/>
      <c r="DGL68" s="166"/>
      <c r="DGM68" s="166"/>
      <c r="DGN68" s="166"/>
      <c r="DGO68" s="166"/>
      <c r="DGP68" s="166"/>
      <c r="DGQ68" s="166"/>
      <c r="DGR68" s="166"/>
      <c r="DGS68" s="166"/>
      <c r="DGT68" s="166"/>
      <c r="DGU68" s="166"/>
      <c r="DGV68" s="166"/>
      <c r="DGW68" s="166"/>
      <c r="DGX68" s="166"/>
      <c r="DGY68" s="166"/>
      <c r="DGZ68" s="166"/>
      <c r="DHA68" s="166"/>
      <c r="DHB68" s="166"/>
      <c r="DHC68" s="166"/>
      <c r="DHD68" s="166"/>
      <c r="DHE68" s="166"/>
      <c r="DHF68" s="166"/>
      <c r="DHG68" s="166"/>
      <c r="DHH68" s="166"/>
      <c r="DHI68" s="166"/>
      <c r="DHJ68" s="166"/>
      <c r="DHK68" s="166"/>
      <c r="DHL68" s="166"/>
      <c r="DHM68" s="166"/>
      <c r="DHN68" s="166"/>
      <c r="DHO68" s="166"/>
      <c r="DHP68" s="166"/>
      <c r="DHQ68" s="166"/>
      <c r="DHR68" s="166"/>
      <c r="DHS68" s="166"/>
      <c r="DHT68" s="166"/>
      <c r="DHU68" s="166"/>
      <c r="DHV68" s="166"/>
      <c r="DHW68" s="166"/>
      <c r="DHX68" s="166"/>
      <c r="DHY68" s="166"/>
      <c r="DHZ68" s="166"/>
      <c r="DIA68" s="166"/>
      <c r="DIB68" s="166"/>
      <c r="DIC68" s="166"/>
      <c r="DID68" s="166"/>
      <c r="DIE68" s="166"/>
      <c r="DIF68" s="166"/>
      <c r="DIG68" s="166"/>
      <c r="DIH68" s="166"/>
      <c r="DII68" s="166"/>
      <c r="DIJ68" s="166"/>
      <c r="DIK68" s="166"/>
      <c r="DIL68" s="166"/>
      <c r="DIM68" s="166"/>
      <c r="DIN68" s="166"/>
      <c r="DIO68" s="166"/>
      <c r="DIP68" s="166"/>
      <c r="DIQ68" s="166"/>
      <c r="DIR68" s="166"/>
      <c r="DIS68" s="166"/>
      <c r="DIT68" s="166"/>
      <c r="DIU68" s="166"/>
      <c r="DIV68" s="166"/>
      <c r="DIW68" s="166"/>
      <c r="DIX68" s="166"/>
      <c r="DIY68" s="166"/>
      <c r="DIZ68" s="166"/>
      <c r="DJA68" s="166"/>
      <c r="DJB68" s="166"/>
      <c r="DJC68" s="166"/>
      <c r="DJD68" s="166"/>
      <c r="DJE68" s="166"/>
      <c r="DJF68" s="166"/>
      <c r="DJG68" s="166"/>
      <c r="DJH68" s="166"/>
      <c r="DJI68" s="166"/>
      <c r="DJJ68" s="166"/>
      <c r="DJK68" s="166"/>
      <c r="DJL68" s="166"/>
      <c r="DJM68" s="166"/>
      <c r="DJN68" s="166"/>
      <c r="DJO68" s="166"/>
      <c r="DJP68" s="166"/>
      <c r="DJQ68" s="166"/>
      <c r="DJR68" s="166"/>
      <c r="DJS68" s="166"/>
      <c r="DJT68" s="166"/>
      <c r="DJU68" s="166"/>
      <c r="DJV68" s="166"/>
      <c r="DJW68" s="166"/>
      <c r="DJX68" s="166"/>
      <c r="DJY68" s="166"/>
      <c r="DJZ68" s="166"/>
      <c r="DKA68" s="166"/>
      <c r="DKB68" s="166"/>
      <c r="DKC68" s="166"/>
      <c r="DKD68" s="166"/>
      <c r="DKE68" s="166"/>
      <c r="DKF68" s="166"/>
      <c r="DKG68" s="166"/>
      <c r="DKH68" s="166"/>
      <c r="DKI68" s="166"/>
      <c r="DKJ68" s="166"/>
      <c r="DKK68" s="166"/>
      <c r="DKL68" s="166"/>
      <c r="DKM68" s="166"/>
      <c r="DKN68" s="166"/>
      <c r="DKO68" s="166"/>
      <c r="DKP68" s="166"/>
      <c r="DKQ68" s="166"/>
      <c r="DKR68" s="166"/>
      <c r="DKS68" s="166"/>
      <c r="DKT68" s="166"/>
      <c r="DKU68" s="166"/>
      <c r="DKV68" s="166"/>
      <c r="DKW68" s="166"/>
      <c r="DKX68" s="166"/>
      <c r="DKY68" s="166"/>
      <c r="DKZ68" s="166"/>
      <c r="DLA68" s="166"/>
      <c r="DLB68" s="166"/>
      <c r="DLC68" s="166"/>
      <c r="DLD68" s="166"/>
      <c r="DLE68" s="166"/>
      <c r="DLF68" s="166"/>
      <c r="DLG68" s="166"/>
      <c r="DLH68" s="166"/>
      <c r="DLI68" s="166"/>
      <c r="DLJ68" s="166"/>
      <c r="DLK68" s="166"/>
      <c r="DLL68" s="166"/>
      <c r="DLM68" s="166"/>
      <c r="DLN68" s="166"/>
      <c r="DLO68" s="166"/>
      <c r="DLP68" s="166"/>
      <c r="DLQ68" s="166"/>
      <c r="DLR68" s="166"/>
      <c r="DLS68" s="166"/>
      <c r="DLT68" s="166"/>
      <c r="DLU68" s="166"/>
      <c r="DLV68" s="166"/>
      <c r="DLW68" s="166"/>
      <c r="DLX68" s="166"/>
      <c r="DLY68" s="166"/>
      <c r="DLZ68" s="166"/>
      <c r="DMA68" s="166"/>
      <c r="DMB68" s="166"/>
      <c r="DMC68" s="166"/>
      <c r="DMD68" s="166"/>
      <c r="DME68" s="166"/>
      <c r="DMF68" s="166"/>
      <c r="DMG68" s="166"/>
      <c r="DMH68" s="166"/>
      <c r="DMI68" s="166"/>
      <c r="DMJ68" s="166"/>
      <c r="DMK68" s="166"/>
      <c r="DML68" s="166"/>
      <c r="DMM68" s="166"/>
      <c r="DMN68" s="166"/>
      <c r="DMO68" s="166"/>
      <c r="DMP68" s="166"/>
      <c r="DMQ68" s="166"/>
      <c r="DMR68" s="166"/>
      <c r="DMS68" s="166"/>
      <c r="DMT68" s="166"/>
      <c r="DMU68" s="166"/>
      <c r="DMV68" s="166"/>
      <c r="DMW68" s="166"/>
      <c r="DMX68" s="166"/>
      <c r="DMY68" s="166"/>
      <c r="DMZ68" s="166"/>
      <c r="DNA68" s="166"/>
      <c r="DNB68" s="166"/>
      <c r="DNC68" s="166"/>
      <c r="DND68" s="166"/>
      <c r="DNE68" s="166"/>
      <c r="DNF68" s="166"/>
      <c r="DNG68" s="166"/>
      <c r="DNH68" s="166"/>
      <c r="DNI68" s="166"/>
      <c r="DNJ68" s="166"/>
      <c r="DNK68" s="166"/>
      <c r="DNL68" s="166"/>
      <c r="DNM68" s="166"/>
      <c r="DNN68" s="166"/>
      <c r="DNO68" s="166"/>
      <c r="DNP68" s="166"/>
      <c r="DNQ68" s="166"/>
      <c r="DNR68" s="166"/>
      <c r="DNS68" s="166"/>
      <c r="DNT68" s="166"/>
      <c r="DNU68" s="166"/>
      <c r="DNV68" s="166"/>
      <c r="DNW68" s="166"/>
      <c r="DNX68" s="166"/>
      <c r="DNY68" s="166"/>
      <c r="DNZ68" s="166"/>
      <c r="DOA68" s="166"/>
      <c r="DOB68" s="166"/>
      <c r="DOC68" s="166"/>
      <c r="DOD68" s="166"/>
      <c r="DOE68" s="166"/>
      <c r="DOF68" s="166"/>
      <c r="DOG68" s="166"/>
      <c r="DOH68" s="166"/>
      <c r="DOI68" s="166"/>
      <c r="DOJ68" s="166"/>
      <c r="DOK68" s="166"/>
      <c r="DOL68" s="166"/>
      <c r="DOM68" s="166"/>
      <c r="DON68" s="166"/>
      <c r="DOO68" s="166"/>
      <c r="DOP68" s="166"/>
      <c r="DOQ68" s="166"/>
      <c r="DOR68" s="166"/>
      <c r="DOS68" s="166"/>
      <c r="DOT68" s="166"/>
      <c r="DOU68" s="166"/>
      <c r="DOV68" s="166"/>
      <c r="DOW68" s="166"/>
      <c r="DOX68" s="166"/>
      <c r="DOY68" s="166"/>
      <c r="DOZ68" s="166"/>
      <c r="DPA68" s="166"/>
      <c r="DPB68" s="166"/>
      <c r="DPC68" s="166"/>
      <c r="DPD68" s="166"/>
      <c r="DPE68" s="166"/>
      <c r="DPF68" s="166"/>
      <c r="DPG68" s="166"/>
      <c r="DPH68" s="166"/>
      <c r="DPI68" s="166"/>
      <c r="DPJ68" s="166"/>
      <c r="DPK68" s="166"/>
      <c r="DPL68" s="166"/>
      <c r="DPM68" s="166"/>
      <c r="DPN68" s="166"/>
      <c r="DPO68" s="166"/>
      <c r="DPP68" s="166"/>
      <c r="DPQ68" s="166"/>
      <c r="DPR68" s="166"/>
      <c r="DPS68" s="166"/>
      <c r="DPT68" s="166"/>
      <c r="DPU68" s="166"/>
      <c r="DPV68" s="166"/>
      <c r="DPW68" s="166"/>
      <c r="DPX68" s="166"/>
      <c r="DPY68" s="166"/>
      <c r="DPZ68" s="166"/>
      <c r="DQA68" s="166"/>
      <c r="DQB68" s="166"/>
      <c r="DQC68" s="166"/>
      <c r="DQD68" s="166"/>
      <c r="DQE68" s="166"/>
      <c r="DQF68" s="166"/>
      <c r="DQG68" s="166"/>
      <c r="DQH68" s="166"/>
      <c r="DQI68" s="166"/>
      <c r="DQJ68" s="166"/>
      <c r="DQK68" s="166"/>
      <c r="DQL68" s="166"/>
      <c r="DQM68" s="166"/>
      <c r="DQN68" s="166"/>
      <c r="DQO68" s="166"/>
      <c r="DQP68" s="166"/>
      <c r="DQQ68" s="166"/>
      <c r="DQR68" s="166"/>
      <c r="DQS68" s="166"/>
      <c r="DQT68" s="166"/>
      <c r="DQU68" s="166"/>
      <c r="DQV68" s="166"/>
      <c r="DQW68" s="166"/>
      <c r="DQX68" s="166"/>
      <c r="DQY68" s="166"/>
      <c r="DQZ68" s="166"/>
      <c r="DRA68" s="166"/>
      <c r="DRB68" s="166"/>
      <c r="DRC68" s="166"/>
      <c r="DRD68" s="166"/>
      <c r="DRE68" s="166"/>
      <c r="DRF68" s="166"/>
      <c r="DRG68" s="166"/>
      <c r="DRH68" s="166"/>
      <c r="DRI68" s="166"/>
      <c r="DRJ68" s="166"/>
      <c r="DRK68" s="166"/>
      <c r="DRL68" s="166"/>
      <c r="DRM68" s="166"/>
      <c r="DRN68" s="166"/>
      <c r="DRO68" s="166"/>
      <c r="DRP68" s="166"/>
      <c r="DRQ68" s="166"/>
      <c r="DRR68" s="166"/>
      <c r="DRS68" s="166"/>
      <c r="DRT68" s="166"/>
      <c r="DRU68" s="166"/>
      <c r="DRV68" s="166"/>
      <c r="DRW68" s="166"/>
      <c r="DRX68" s="166"/>
      <c r="DRY68" s="166"/>
      <c r="DRZ68" s="166"/>
      <c r="DSA68" s="166"/>
      <c r="DSB68" s="166"/>
      <c r="DSC68" s="166"/>
      <c r="DSD68" s="166"/>
      <c r="DSE68" s="166"/>
      <c r="DSF68" s="166"/>
      <c r="DSG68" s="166"/>
      <c r="DSH68" s="166"/>
      <c r="DSI68" s="166"/>
      <c r="DSJ68" s="166"/>
      <c r="DSK68" s="166"/>
      <c r="DSL68" s="166"/>
      <c r="DSM68" s="166"/>
      <c r="DSN68" s="166"/>
      <c r="DSO68" s="166"/>
      <c r="DSP68" s="166"/>
      <c r="DSQ68" s="166"/>
      <c r="DSR68" s="166"/>
      <c r="DSS68" s="166"/>
      <c r="DST68" s="166"/>
      <c r="DSU68" s="166"/>
      <c r="DSV68" s="166"/>
      <c r="DSW68" s="166"/>
      <c r="DSX68" s="166"/>
      <c r="DSY68" s="166"/>
      <c r="DSZ68" s="166"/>
      <c r="DTA68" s="166"/>
      <c r="DTB68" s="166"/>
      <c r="DTC68" s="166"/>
      <c r="DTD68" s="166"/>
      <c r="DTE68" s="166"/>
      <c r="DTF68" s="166"/>
      <c r="DTG68" s="166"/>
      <c r="DTH68" s="166"/>
      <c r="DTI68" s="166"/>
      <c r="DTJ68" s="166"/>
      <c r="DTK68" s="166"/>
      <c r="DTL68" s="166"/>
      <c r="DTM68" s="166"/>
      <c r="DTN68" s="166"/>
      <c r="DTO68" s="166"/>
      <c r="DTP68" s="166"/>
      <c r="DTQ68" s="166"/>
      <c r="DTR68" s="166"/>
      <c r="DTS68" s="166"/>
      <c r="DTT68" s="166"/>
      <c r="DTU68" s="166"/>
      <c r="DTV68" s="166"/>
      <c r="DTW68" s="166"/>
      <c r="DTX68" s="166"/>
      <c r="DTY68" s="166"/>
      <c r="DTZ68" s="166"/>
      <c r="DUA68" s="166"/>
      <c r="DUB68" s="166"/>
      <c r="DUC68" s="166"/>
      <c r="DUD68" s="166"/>
      <c r="DUE68" s="166"/>
      <c r="DUF68" s="166"/>
      <c r="DUG68" s="166"/>
      <c r="DUH68" s="166"/>
      <c r="DUI68" s="166"/>
      <c r="DUJ68" s="166"/>
      <c r="DUK68" s="166"/>
      <c r="DUL68" s="166"/>
      <c r="DUM68" s="166"/>
      <c r="DUN68" s="166"/>
      <c r="DUO68" s="166"/>
      <c r="DUP68" s="166"/>
      <c r="DUQ68" s="166"/>
      <c r="DUR68" s="166"/>
      <c r="DUS68" s="166"/>
      <c r="DUT68" s="166"/>
      <c r="DUU68" s="166"/>
      <c r="DUV68" s="166"/>
      <c r="DUW68" s="166"/>
      <c r="DUX68" s="166"/>
      <c r="DUY68" s="166"/>
      <c r="DUZ68" s="166"/>
      <c r="DVA68" s="166"/>
      <c r="DVB68" s="166"/>
      <c r="DVC68" s="166"/>
      <c r="DVD68" s="166"/>
      <c r="DVE68" s="166"/>
      <c r="DVF68" s="166"/>
      <c r="DVG68" s="166"/>
      <c r="DVH68" s="166"/>
      <c r="DVI68" s="166"/>
      <c r="DVJ68" s="166"/>
      <c r="DVK68" s="166"/>
      <c r="DVL68" s="166"/>
      <c r="DVM68" s="166"/>
      <c r="DVN68" s="166"/>
      <c r="DVO68" s="166"/>
      <c r="DVP68" s="166"/>
      <c r="DVQ68" s="166"/>
      <c r="DVR68" s="166"/>
      <c r="DVS68" s="166"/>
      <c r="DVT68" s="166"/>
      <c r="DVU68" s="166"/>
      <c r="DVV68" s="166"/>
      <c r="DVW68" s="166"/>
      <c r="DVX68" s="166"/>
      <c r="DVY68" s="166"/>
      <c r="DVZ68" s="166"/>
      <c r="DWA68" s="166"/>
      <c r="DWB68" s="166"/>
      <c r="DWC68" s="166"/>
      <c r="DWD68" s="166"/>
      <c r="DWE68" s="166"/>
      <c r="DWF68" s="166"/>
      <c r="DWG68" s="166"/>
      <c r="DWH68" s="166"/>
      <c r="DWI68" s="166"/>
      <c r="DWJ68" s="166"/>
      <c r="DWK68" s="166"/>
      <c r="DWL68" s="166"/>
      <c r="DWM68" s="166"/>
      <c r="DWN68" s="166"/>
      <c r="DWO68" s="166"/>
      <c r="DWP68" s="166"/>
      <c r="DWQ68" s="166"/>
      <c r="DWR68" s="166"/>
      <c r="DWS68" s="166"/>
      <c r="DWT68" s="166"/>
      <c r="DWU68" s="166"/>
      <c r="DWV68" s="166"/>
      <c r="DWW68" s="166"/>
      <c r="DWX68" s="166"/>
      <c r="DWY68" s="166"/>
      <c r="DWZ68" s="166"/>
      <c r="DXA68" s="166"/>
      <c r="DXB68" s="166"/>
      <c r="DXC68" s="166"/>
      <c r="DXD68" s="166"/>
      <c r="DXE68" s="166"/>
      <c r="DXF68" s="166"/>
      <c r="DXG68" s="166"/>
      <c r="DXH68" s="166"/>
      <c r="DXI68" s="166"/>
      <c r="DXJ68" s="166"/>
      <c r="DXK68" s="166"/>
      <c r="DXL68" s="166"/>
      <c r="DXM68" s="166"/>
      <c r="DXN68" s="166"/>
      <c r="DXO68" s="166"/>
      <c r="DXP68" s="166"/>
      <c r="DXQ68" s="166"/>
      <c r="DXR68" s="166"/>
      <c r="DXS68" s="166"/>
      <c r="DXT68" s="166"/>
      <c r="DXU68" s="166"/>
      <c r="DXV68" s="166"/>
      <c r="DXW68" s="166"/>
      <c r="DXX68" s="166"/>
      <c r="DXY68" s="166"/>
      <c r="DXZ68" s="166"/>
      <c r="DYA68" s="166"/>
      <c r="DYB68" s="166"/>
      <c r="DYC68" s="166"/>
      <c r="DYD68" s="166"/>
      <c r="DYE68" s="166"/>
      <c r="DYF68" s="166"/>
      <c r="DYG68" s="166"/>
      <c r="DYH68" s="166"/>
      <c r="DYI68" s="166"/>
      <c r="DYJ68" s="166"/>
      <c r="DYK68" s="166"/>
      <c r="DYL68" s="166"/>
      <c r="DYM68" s="166"/>
      <c r="DYN68" s="166"/>
      <c r="DYO68" s="166"/>
      <c r="DYP68" s="166"/>
      <c r="DYQ68" s="166"/>
      <c r="DYR68" s="166"/>
      <c r="DYS68" s="166"/>
      <c r="DYT68" s="166"/>
      <c r="DYU68" s="166"/>
      <c r="DYV68" s="166"/>
      <c r="DYW68" s="166"/>
      <c r="DYX68" s="166"/>
      <c r="DYY68" s="166"/>
      <c r="DYZ68" s="166"/>
      <c r="DZA68" s="166"/>
      <c r="DZB68" s="166"/>
      <c r="DZC68" s="166"/>
      <c r="DZD68" s="166"/>
      <c r="DZE68" s="166"/>
      <c r="DZF68" s="166"/>
      <c r="DZG68" s="166"/>
      <c r="DZH68" s="166"/>
      <c r="DZI68" s="166"/>
      <c r="DZJ68" s="166"/>
      <c r="DZK68" s="166"/>
      <c r="DZL68" s="166"/>
      <c r="DZM68" s="166"/>
      <c r="DZN68" s="166"/>
      <c r="DZO68" s="166"/>
      <c r="DZP68" s="166"/>
      <c r="DZQ68" s="166"/>
      <c r="DZR68" s="166"/>
      <c r="DZS68" s="166"/>
      <c r="DZT68" s="166"/>
      <c r="DZU68" s="166"/>
      <c r="DZV68" s="166"/>
      <c r="DZW68" s="166"/>
      <c r="DZX68" s="166"/>
      <c r="DZY68" s="166"/>
      <c r="DZZ68" s="166"/>
      <c r="EAA68" s="166"/>
      <c r="EAB68" s="166"/>
      <c r="EAC68" s="166"/>
      <c r="EAD68" s="166"/>
      <c r="EAE68" s="166"/>
      <c r="EAF68" s="166"/>
      <c r="EAG68" s="166"/>
      <c r="EAH68" s="166"/>
      <c r="EAI68" s="166"/>
      <c r="EAJ68" s="166"/>
      <c r="EAK68" s="166"/>
      <c r="EAL68" s="166"/>
      <c r="EAM68" s="166"/>
      <c r="EAN68" s="166"/>
      <c r="EAO68" s="166"/>
      <c r="EAP68" s="166"/>
      <c r="EAQ68" s="166"/>
      <c r="EAR68" s="166"/>
      <c r="EAS68" s="166"/>
      <c r="EAT68" s="166"/>
      <c r="EAU68" s="166"/>
      <c r="EAV68" s="166"/>
      <c r="EAW68" s="166"/>
      <c r="EAX68" s="166"/>
      <c r="EAY68" s="166"/>
      <c r="EAZ68" s="166"/>
      <c r="EBA68" s="166"/>
      <c r="EBB68" s="166"/>
      <c r="EBC68" s="166"/>
      <c r="EBD68" s="166"/>
      <c r="EBE68" s="166"/>
      <c r="EBF68" s="166"/>
      <c r="EBG68" s="166"/>
      <c r="EBH68" s="166"/>
      <c r="EBI68" s="166"/>
      <c r="EBJ68" s="166"/>
      <c r="EBK68" s="166"/>
      <c r="EBL68" s="166"/>
      <c r="EBM68" s="166"/>
      <c r="EBN68" s="166"/>
      <c r="EBO68" s="166"/>
      <c r="EBP68" s="166"/>
      <c r="EBQ68" s="166"/>
      <c r="EBR68" s="166"/>
      <c r="EBS68" s="166"/>
      <c r="EBT68" s="166"/>
      <c r="EBU68" s="166"/>
      <c r="EBV68" s="166"/>
      <c r="EBW68" s="166"/>
      <c r="EBX68" s="166"/>
      <c r="EBY68" s="166"/>
      <c r="EBZ68" s="166"/>
      <c r="ECA68" s="166"/>
      <c r="ECB68" s="166"/>
      <c r="ECC68" s="166"/>
      <c r="ECD68" s="166"/>
      <c r="ECE68" s="166"/>
      <c r="ECF68" s="166"/>
      <c r="ECG68" s="166"/>
      <c r="ECH68" s="166"/>
      <c r="ECI68" s="166"/>
      <c r="ECJ68" s="166"/>
      <c r="ECK68" s="166"/>
      <c r="ECL68" s="166"/>
      <c r="ECM68" s="166"/>
      <c r="ECN68" s="166"/>
      <c r="ECO68" s="166"/>
      <c r="ECP68" s="166"/>
      <c r="ECQ68" s="166"/>
      <c r="ECR68" s="166"/>
      <c r="ECS68" s="166"/>
      <c r="ECT68" s="166"/>
      <c r="ECU68" s="166"/>
      <c r="ECV68" s="166"/>
      <c r="ECW68" s="166"/>
      <c r="ECX68" s="166"/>
      <c r="ECY68" s="166"/>
      <c r="ECZ68" s="166"/>
      <c r="EDA68" s="166"/>
      <c r="EDB68" s="166"/>
      <c r="EDC68" s="166"/>
      <c r="EDD68" s="166"/>
      <c r="EDE68" s="166"/>
      <c r="EDF68" s="166"/>
      <c r="EDG68" s="166"/>
      <c r="EDH68" s="166"/>
      <c r="EDI68" s="166"/>
      <c r="EDJ68" s="166"/>
      <c r="EDK68" s="166"/>
      <c r="EDL68" s="166"/>
      <c r="EDM68" s="166"/>
      <c r="EDN68" s="166"/>
      <c r="EDO68" s="166"/>
      <c r="EDP68" s="166"/>
      <c r="EDQ68" s="166"/>
      <c r="EDR68" s="166"/>
      <c r="EDS68" s="166"/>
      <c r="EDT68" s="166"/>
      <c r="EDU68" s="166"/>
      <c r="EDV68" s="166"/>
      <c r="EDW68" s="166"/>
      <c r="EDX68" s="166"/>
      <c r="EDY68" s="166"/>
      <c r="EDZ68" s="166"/>
      <c r="EEA68" s="166"/>
      <c r="EEB68" s="166"/>
      <c r="EEC68" s="166"/>
      <c r="EED68" s="166"/>
      <c r="EEE68" s="166"/>
      <c r="EEF68" s="166"/>
      <c r="EEG68" s="166"/>
      <c r="EEH68" s="166"/>
      <c r="EEI68" s="166"/>
      <c r="EEJ68" s="166"/>
      <c r="EEK68" s="166"/>
      <c r="EEL68" s="166"/>
      <c r="EEM68" s="166"/>
      <c r="EEN68" s="166"/>
      <c r="EEO68" s="166"/>
      <c r="EEP68" s="166"/>
      <c r="EEQ68" s="166"/>
      <c r="EER68" s="166"/>
      <c r="EES68" s="166"/>
      <c r="EET68" s="166"/>
      <c r="EEU68" s="166"/>
      <c r="EEV68" s="166"/>
      <c r="EEW68" s="166"/>
      <c r="EEX68" s="166"/>
      <c r="EEY68" s="166"/>
      <c r="EEZ68" s="166"/>
      <c r="EFA68" s="166"/>
      <c r="EFB68" s="166"/>
      <c r="EFC68" s="166"/>
      <c r="EFD68" s="166"/>
      <c r="EFE68" s="166"/>
      <c r="EFF68" s="166"/>
      <c r="EFG68" s="166"/>
      <c r="EFH68" s="166"/>
      <c r="EFI68" s="166"/>
      <c r="EFJ68" s="166"/>
      <c r="EFK68" s="166"/>
      <c r="EFL68" s="166"/>
      <c r="EFM68" s="166"/>
      <c r="EFN68" s="166"/>
      <c r="EFO68" s="166"/>
      <c r="EFP68" s="166"/>
      <c r="EFQ68" s="166"/>
      <c r="EFR68" s="166"/>
      <c r="EFS68" s="166"/>
      <c r="EFT68" s="166"/>
      <c r="EFU68" s="166"/>
      <c r="EFV68" s="166"/>
      <c r="EFW68" s="166"/>
      <c r="EFX68" s="166"/>
      <c r="EFY68" s="166"/>
      <c r="EFZ68" s="166"/>
      <c r="EGA68" s="166"/>
      <c r="EGB68" s="166"/>
      <c r="EGC68" s="166"/>
      <c r="EGD68" s="166"/>
      <c r="EGE68" s="166"/>
      <c r="EGF68" s="166"/>
      <c r="EGG68" s="166"/>
      <c r="EGH68" s="166"/>
      <c r="EGI68" s="166"/>
      <c r="EGJ68" s="166"/>
      <c r="EGK68" s="166"/>
      <c r="EGL68" s="166"/>
      <c r="EGM68" s="166"/>
      <c r="EGN68" s="166"/>
      <c r="EGO68" s="166"/>
      <c r="EGP68" s="166"/>
      <c r="EGQ68" s="166"/>
      <c r="EGR68" s="166"/>
      <c r="EGS68" s="166"/>
      <c r="EGT68" s="166"/>
      <c r="EGU68" s="166"/>
      <c r="EGV68" s="166"/>
      <c r="EGW68" s="166"/>
      <c r="EGX68" s="166"/>
      <c r="EGY68" s="166"/>
      <c r="EGZ68" s="166"/>
      <c r="EHA68" s="166"/>
      <c r="EHB68" s="166"/>
      <c r="EHC68" s="166"/>
      <c r="EHD68" s="166"/>
      <c r="EHE68" s="166"/>
      <c r="EHF68" s="166"/>
      <c r="EHG68" s="166"/>
      <c r="EHH68" s="166"/>
      <c r="EHI68" s="166"/>
      <c r="EHJ68" s="166"/>
      <c r="EHK68" s="166"/>
      <c r="EHL68" s="166"/>
      <c r="EHM68" s="166"/>
      <c r="EHN68" s="166"/>
      <c r="EHO68" s="166"/>
      <c r="EHP68" s="166"/>
      <c r="EHQ68" s="166"/>
      <c r="EHR68" s="166"/>
      <c r="EHS68" s="166"/>
      <c r="EHT68" s="166"/>
      <c r="EHU68" s="166"/>
      <c r="EHV68" s="166"/>
      <c r="EHW68" s="166"/>
      <c r="EHX68" s="166"/>
      <c r="EHY68" s="166"/>
      <c r="EHZ68" s="166"/>
      <c r="EIA68" s="166"/>
      <c r="EIB68" s="166"/>
      <c r="EIC68" s="166"/>
      <c r="EID68" s="166"/>
      <c r="EIE68" s="166"/>
      <c r="EIF68" s="166"/>
      <c r="EIG68" s="166"/>
      <c r="EIH68" s="166"/>
      <c r="EII68" s="166"/>
      <c r="EIJ68" s="166"/>
      <c r="EIK68" s="166"/>
      <c r="EIL68" s="166"/>
      <c r="EIM68" s="166"/>
      <c r="EIN68" s="166"/>
      <c r="EIO68" s="166"/>
      <c r="EIP68" s="166"/>
      <c r="EIQ68" s="166"/>
      <c r="EIR68" s="166"/>
      <c r="EIS68" s="166"/>
      <c r="EIT68" s="166"/>
      <c r="EIU68" s="166"/>
      <c r="EIV68" s="166"/>
      <c r="EIW68" s="166"/>
      <c r="EIX68" s="166"/>
      <c r="EIY68" s="166"/>
      <c r="EIZ68" s="166"/>
      <c r="EJA68" s="166"/>
      <c r="EJB68" s="166"/>
      <c r="EJC68" s="166"/>
      <c r="EJD68" s="166"/>
      <c r="EJE68" s="166"/>
      <c r="EJF68" s="166"/>
      <c r="EJG68" s="166"/>
      <c r="EJH68" s="166"/>
      <c r="EJI68" s="166"/>
      <c r="EJJ68" s="166"/>
      <c r="EJK68" s="166"/>
      <c r="EJL68" s="166"/>
      <c r="EJM68" s="166"/>
      <c r="EJN68" s="166"/>
      <c r="EJO68" s="166"/>
      <c r="EJP68" s="166"/>
      <c r="EJQ68" s="166"/>
      <c r="EJR68" s="166"/>
      <c r="EJS68" s="166"/>
      <c r="EJT68" s="166"/>
      <c r="EJU68" s="166"/>
      <c r="EJV68" s="166"/>
      <c r="EJW68" s="166"/>
      <c r="EJX68" s="166"/>
      <c r="EJY68" s="166"/>
      <c r="EJZ68" s="166"/>
      <c r="EKA68" s="166"/>
      <c r="EKB68" s="166"/>
      <c r="EKC68" s="166"/>
      <c r="EKD68" s="166"/>
      <c r="EKE68" s="166"/>
      <c r="EKF68" s="166"/>
      <c r="EKG68" s="166"/>
      <c r="EKH68" s="166"/>
      <c r="EKI68" s="166"/>
      <c r="EKJ68" s="166"/>
      <c r="EKK68" s="166"/>
      <c r="EKL68" s="166"/>
      <c r="EKM68" s="166"/>
      <c r="EKN68" s="166"/>
      <c r="EKO68" s="166"/>
      <c r="EKP68" s="166"/>
      <c r="EKQ68" s="166"/>
      <c r="EKR68" s="166"/>
      <c r="EKS68" s="166"/>
      <c r="EKT68" s="166"/>
      <c r="EKU68" s="166"/>
      <c r="EKV68" s="166"/>
      <c r="EKW68" s="166"/>
      <c r="EKX68" s="166"/>
      <c r="EKY68" s="166"/>
      <c r="EKZ68" s="166"/>
      <c r="ELA68" s="166"/>
      <c r="ELB68" s="166"/>
      <c r="ELC68" s="166"/>
      <c r="ELD68" s="166"/>
      <c r="ELE68" s="166"/>
      <c r="ELF68" s="166"/>
      <c r="ELG68" s="166"/>
      <c r="ELH68" s="166"/>
      <c r="ELI68" s="166"/>
      <c r="ELJ68" s="166"/>
      <c r="ELK68" s="166"/>
      <c r="ELL68" s="166"/>
      <c r="ELM68" s="166"/>
      <c r="ELN68" s="166"/>
      <c r="ELO68" s="166"/>
      <c r="ELP68" s="166"/>
      <c r="ELQ68" s="166"/>
      <c r="ELR68" s="166"/>
      <c r="ELS68" s="166"/>
      <c r="ELT68" s="166"/>
      <c r="ELU68" s="166"/>
      <c r="ELV68" s="166"/>
      <c r="ELW68" s="166"/>
      <c r="ELX68" s="166"/>
      <c r="ELY68" s="166"/>
      <c r="ELZ68" s="166"/>
      <c r="EMA68" s="166"/>
      <c r="EMB68" s="166"/>
      <c r="EMC68" s="166"/>
      <c r="EMD68" s="166"/>
      <c r="EME68" s="166"/>
      <c r="EMF68" s="166"/>
      <c r="EMG68" s="166"/>
      <c r="EMH68" s="166"/>
      <c r="EMI68" s="166"/>
      <c r="EMJ68" s="166"/>
      <c r="EMK68" s="166"/>
      <c r="EML68" s="166"/>
      <c r="EMM68" s="166"/>
      <c r="EMN68" s="166"/>
      <c r="EMO68" s="166"/>
      <c r="EMP68" s="166"/>
      <c r="EMQ68" s="166"/>
      <c r="EMR68" s="166"/>
      <c r="EMS68" s="166"/>
      <c r="EMT68" s="166"/>
      <c r="EMU68" s="166"/>
      <c r="EMV68" s="166"/>
      <c r="EMW68" s="166"/>
      <c r="EMX68" s="166"/>
      <c r="EMY68" s="166"/>
      <c r="EMZ68" s="166"/>
      <c r="ENA68" s="166"/>
      <c r="ENB68" s="166"/>
      <c r="ENC68" s="166"/>
      <c r="END68" s="166"/>
      <c r="ENE68" s="166"/>
      <c r="ENF68" s="166"/>
      <c r="ENG68" s="166"/>
      <c r="ENH68" s="166"/>
      <c r="ENI68" s="166"/>
      <c r="ENJ68" s="166"/>
      <c r="ENK68" s="166"/>
      <c r="ENL68" s="166"/>
      <c r="ENM68" s="166"/>
      <c r="ENN68" s="166"/>
      <c r="ENO68" s="166"/>
      <c r="ENP68" s="166"/>
      <c r="ENQ68" s="166"/>
      <c r="ENR68" s="166"/>
      <c r="ENS68" s="166"/>
      <c r="ENT68" s="166"/>
      <c r="ENU68" s="166"/>
      <c r="ENV68" s="166"/>
      <c r="ENW68" s="166"/>
      <c r="ENX68" s="166"/>
      <c r="ENY68" s="166"/>
      <c r="ENZ68" s="166"/>
      <c r="EOA68" s="166"/>
      <c r="EOB68" s="166"/>
      <c r="EOC68" s="166"/>
      <c r="EOD68" s="166"/>
      <c r="EOE68" s="166"/>
      <c r="EOF68" s="166"/>
      <c r="EOG68" s="166"/>
      <c r="EOH68" s="166"/>
      <c r="EOI68" s="166"/>
      <c r="EOJ68" s="166"/>
      <c r="EOK68" s="166"/>
      <c r="EOL68" s="166"/>
      <c r="EOM68" s="166"/>
      <c r="EON68" s="166"/>
      <c r="EOO68" s="166"/>
      <c r="EOP68" s="166"/>
      <c r="EOQ68" s="166"/>
      <c r="EOR68" s="166"/>
      <c r="EOS68" s="166"/>
      <c r="EOT68" s="166"/>
      <c r="EOU68" s="166"/>
      <c r="EOV68" s="166"/>
      <c r="EOW68" s="166"/>
      <c r="EOX68" s="166"/>
      <c r="EOY68" s="166"/>
      <c r="EOZ68" s="166"/>
      <c r="EPA68" s="166"/>
      <c r="EPB68" s="166"/>
      <c r="EPC68" s="166"/>
      <c r="EPD68" s="166"/>
      <c r="EPE68" s="166"/>
      <c r="EPF68" s="166"/>
      <c r="EPG68" s="166"/>
      <c r="EPH68" s="166"/>
      <c r="EPI68" s="166"/>
      <c r="EPJ68" s="166"/>
      <c r="EPK68" s="166"/>
      <c r="EPL68" s="166"/>
      <c r="EPM68" s="166"/>
      <c r="EPN68" s="166"/>
      <c r="EPO68" s="166"/>
      <c r="EPP68" s="166"/>
      <c r="EPQ68" s="166"/>
      <c r="EPR68" s="166"/>
      <c r="EPS68" s="166"/>
      <c r="EPT68" s="166"/>
      <c r="EPU68" s="166"/>
      <c r="EPV68" s="166"/>
      <c r="EPW68" s="166"/>
      <c r="EPX68" s="166"/>
      <c r="EPY68" s="166"/>
      <c r="EPZ68" s="166"/>
      <c r="EQA68" s="166"/>
      <c r="EQB68" s="166"/>
      <c r="EQC68" s="166"/>
      <c r="EQD68" s="166"/>
      <c r="EQE68" s="166"/>
      <c r="EQF68" s="166"/>
      <c r="EQG68" s="166"/>
      <c r="EQH68" s="166"/>
      <c r="EQI68" s="166"/>
      <c r="EQJ68" s="166"/>
      <c r="EQK68" s="166"/>
      <c r="EQL68" s="166"/>
      <c r="EQM68" s="166"/>
      <c r="EQN68" s="166"/>
      <c r="EQO68" s="166"/>
      <c r="EQP68" s="166"/>
      <c r="EQQ68" s="166"/>
      <c r="EQR68" s="166"/>
      <c r="EQS68" s="166"/>
      <c r="EQT68" s="166"/>
      <c r="EQU68" s="166"/>
      <c r="EQV68" s="166"/>
      <c r="EQW68" s="166"/>
      <c r="EQX68" s="166"/>
      <c r="EQY68" s="166"/>
      <c r="EQZ68" s="166"/>
      <c r="ERA68" s="166"/>
      <c r="ERB68" s="166"/>
      <c r="ERC68" s="166"/>
      <c r="ERD68" s="166"/>
      <c r="ERE68" s="166"/>
      <c r="ERF68" s="166"/>
      <c r="ERG68" s="166"/>
      <c r="ERH68" s="166"/>
      <c r="ERI68" s="166"/>
      <c r="ERJ68" s="166"/>
      <c r="ERK68" s="166"/>
      <c r="ERL68" s="166"/>
      <c r="ERM68" s="166"/>
      <c r="ERN68" s="166"/>
      <c r="ERO68" s="166"/>
      <c r="ERP68" s="166"/>
      <c r="ERQ68" s="166"/>
      <c r="ERR68" s="166"/>
      <c r="ERS68" s="166"/>
      <c r="ERT68" s="166"/>
      <c r="ERU68" s="166"/>
      <c r="ERV68" s="166"/>
      <c r="ERW68" s="166"/>
      <c r="ERX68" s="166"/>
      <c r="ERY68" s="166"/>
      <c r="ERZ68" s="166"/>
      <c r="ESA68" s="166"/>
      <c r="ESB68" s="166"/>
      <c r="ESC68" s="166"/>
      <c r="ESD68" s="166"/>
      <c r="ESE68" s="166"/>
      <c r="ESF68" s="166"/>
      <c r="ESG68" s="166"/>
      <c r="ESH68" s="166"/>
      <c r="ESI68" s="166"/>
      <c r="ESJ68" s="166"/>
      <c r="ESK68" s="166"/>
      <c r="ESL68" s="166"/>
      <c r="ESM68" s="166"/>
      <c r="ESN68" s="166"/>
      <c r="ESO68" s="166"/>
      <c r="ESP68" s="166"/>
      <c r="ESQ68" s="166"/>
      <c r="ESR68" s="166"/>
      <c r="ESS68" s="166"/>
      <c r="EST68" s="166"/>
      <c r="ESU68" s="166"/>
      <c r="ESV68" s="166"/>
      <c r="ESW68" s="166"/>
      <c r="ESX68" s="166"/>
      <c r="ESY68" s="166"/>
      <c r="ESZ68" s="166"/>
      <c r="ETA68" s="166"/>
      <c r="ETB68" s="166"/>
      <c r="ETC68" s="166"/>
      <c r="ETD68" s="166"/>
      <c r="ETE68" s="166"/>
      <c r="ETF68" s="166"/>
      <c r="ETG68" s="166"/>
      <c r="ETH68" s="166"/>
      <c r="ETI68" s="166"/>
      <c r="ETJ68" s="166"/>
      <c r="ETK68" s="166"/>
      <c r="ETL68" s="166"/>
      <c r="ETM68" s="166"/>
      <c r="ETN68" s="166"/>
      <c r="ETO68" s="166"/>
      <c r="ETP68" s="166"/>
      <c r="ETQ68" s="166"/>
      <c r="ETR68" s="166"/>
      <c r="ETS68" s="166"/>
      <c r="ETT68" s="166"/>
      <c r="ETU68" s="166"/>
      <c r="ETV68" s="166"/>
      <c r="ETW68" s="166"/>
      <c r="ETX68" s="166"/>
      <c r="ETY68" s="166"/>
      <c r="ETZ68" s="166"/>
      <c r="EUA68" s="166"/>
      <c r="EUB68" s="166"/>
      <c r="EUC68" s="166"/>
      <c r="EUD68" s="166"/>
      <c r="EUE68" s="166"/>
      <c r="EUF68" s="166"/>
      <c r="EUG68" s="166"/>
      <c r="EUH68" s="166"/>
      <c r="EUI68" s="166"/>
      <c r="EUJ68" s="166"/>
      <c r="EUK68" s="166"/>
      <c r="EUL68" s="166"/>
      <c r="EUM68" s="166"/>
      <c r="EUN68" s="166"/>
      <c r="EUO68" s="166"/>
      <c r="EUP68" s="166"/>
      <c r="EUQ68" s="166"/>
      <c r="EUR68" s="166"/>
      <c r="EUS68" s="166"/>
      <c r="EUT68" s="166"/>
      <c r="EUU68" s="166"/>
      <c r="EUV68" s="166"/>
      <c r="EUW68" s="166"/>
      <c r="EUX68" s="166"/>
      <c r="EUY68" s="166"/>
      <c r="EUZ68" s="166"/>
      <c r="EVA68" s="166"/>
      <c r="EVB68" s="166"/>
      <c r="EVC68" s="166"/>
      <c r="EVD68" s="166"/>
      <c r="EVE68" s="166"/>
      <c r="EVF68" s="166"/>
      <c r="EVG68" s="166"/>
      <c r="EVH68" s="166"/>
      <c r="EVI68" s="166"/>
      <c r="EVJ68" s="166"/>
      <c r="EVK68" s="166"/>
      <c r="EVL68" s="166"/>
      <c r="EVM68" s="166"/>
      <c r="EVN68" s="166"/>
      <c r="EVO68" s="166"/>
      <c r="EVP68" s="166"/>
      <c r="EVQ68" s="166"/>
      <c r="EVR68" s="166"/>
      <c r="EVS68" s="166"/>
      <c r="EVT68" s="166"/>
      <c r="EVU68" s="166"/>
      <c r="EVV68" s="166"/>
      <c r="EVW68" s="166"/>
      <c r="EVX68" s="166"/>
      <c r="EVY68" s="166"/>
      <c r="EVZ68" s="166"/>
      <c r="EWA68" s="166"/>
      <c r="EWB68" s="166"/>
      <c r="EWC68" s="166"/>
      <c r="EWD68" s="166"/>
      <c r="EWE68" s="166"/>
      <c r="EWF68" s="166"/>
      <c r="EWG68" s="166"/>
      <c r="EWH68" s="166"/>
      <c r="EWI68" s="166"/>
      <c r="EWJ68" s="166"/>
      <c r="EWK68" s="166"/>
      <c r="EWL68" s="166"/>
      <c r="EWM68" s="166"/>
      <c r="EWN68" s="166"/>
      <c r="EWO68" s="166"/>
      <c r="EWP68" s="166"/>
      <c r="EWQ68" s="166"/>
      <c r="EWR68" s="166"/>
      <c r="EWS68" s="166"/>
      <c r="EWT68" s="166"/>
      <c r="EWU68" s="166"/>
      <c r="EWV68" s="166"/>
      <c r="EWW68" s="166"/>
      <c r="EWX68" s="166"/>
      <c r="EWY68" s="166"/>
      <c r="EWZ68" s="166"/>
      <c r="EXA68" s="166"/>
      <c r="EXB68" s="166"/>
      <c r="EXC68" s="166"/>
      <c r="EXD68" s="166"/>
      <c r="EXE68" s="166"/>
      <c r="EXF68" s="166"/>
      <c r="EXG68" s="166"/>
      <c r="EXH68" s="166"/>
      <c r="EXI68" s="166"/>
      <c r="EXJ68" s="166"/>
      <c r="EXK68" s="166"/>
      <c r="EXL68" s="166"/>
      <c r="EXM68" s="166"/>
      <c r="EXN68" s="166"/>
      <c r="EXO68" s="166"/>
      <c r="EXP68" s="166"/>
      <c r="EXQ68" s="166"/>
      <c r="EXR68" s="166"/>
      <c r="EXS68" s="166"/>
      <c r="EXT68" s="166"/>
      <c r="EXU68" s="166"/>
      <c r="EXV68" s="166"/>
      <c r="EXW68" s="166"/>
      <c r="EXX68" s="166"/>
      <c r="EXY68" s="166"/>
      <c r="EXZ68" s="166"/>
      <c r="EYA68" s="166"/>
      <c r="EYB68" s="166"/>
      <c r="EYC68" s="166"/>
      <c r="EYD68" s="166"/>
      <c r="EYE68" s="166"/>
      <c r="EYF68" s="166"/>
      <c r="EYG68" s="166"/>
      <c r="EYH68" s="166"/>
      <c r="EYI68" s="166"/>
      <c r="EYJ68" s="166"/>
      <c r="EYK68" s="166"/>
      <c r="EYL68" s="166"/>
      <c r="EYM68" s="166"/>
      <c r="EYN68" s="166"/>
      <c r="EYO68" s="166"/>
      <c r="EYP68" s="166"/>
      <c r="EYQ68" s="166"/>
      <c r="EYR68" s="166"/>
      <c r="EYS68" s="166"/>
      <c r="EYT68" s="166"/>
      <c r="EYU68" s="166"/>
      <c r="EYV68" s="166"/>
      <c r="EYW68" s="166"/>
      <c r="EYX68" s="166"/>
      <c r="EYY68" s="166"/>
      <c r="EYZ68" s="166"/>
      <c r="EZA68" s="166"/>
      <c r="EZB68" s="166"/>
      <c r="EZC68" s="166"/>
      <c r="EZD68" s="166"/>
      <c r="EZE68" s="166"/>
      <c r="EZF68" s="166"/>
      <c r="EZG68" s="166"/>
      <c r="EZH68" s="166"/>
      <c r="EZI68" s="166"/>
      <c r="EZJ68" s="166"/>
      <c r="EZK68" s="166"/>
      <c r="EZL68" s="166"/>
      <c r="EZM68" s="166"/>
      <c r="EZN68" s="166"/>
      <c r="EZO68" s="166"/>
      <c r="EZP68" s="166"/>
      <c r="EZQ68" s="166"/>
      <c r="EZR68" s="166"/>
      <c r="EZS68" s="166"/>
      <c r="EZT68" s="166"/>
      <c r="EZU68" s="166"/>
      <c r="EZV68" s="166"/>
      <c r="EZW68" s="166"/>
      <c r="EZX68" s="166"/>
      <c r="EZY68" s="166"/>
      <c r="EZZ68" s="166"/>
      <c r="FAA68" s="166"/>
      <c r="FAB68" s="166"/>
      <c r="FAC68" s="166"/>
      <c r="FAD68" s="166"/>
      <c r="FAE68" s="166"/>
      <c r="FAF68" s="166"/>
      <c r="FAG68" s="166"/>
      <c r="FAH68" s="166"/>
      <c r="FAI68" s="166"/>
      <c r="FAJ68" s="166"/>
      <c r="FAK68" s="166"/>
      <c r="FAL68" s="166"/>
      <c r="FAM68" s="166"/>
      <c r="FAN68" s="166"/>
      <c r="FAO68" s="166"/>
      <c r="FAP68" s="166"/>
      <c r="FAQ68" s="166"/>
      <c r="FAR68" s="166"/>
      <c r="FAS68" s="166"/>
      <c r="FAT68" s="166"/>
      <c r="FAU68" s="166"/>
      <c r="FAV68" s="166"/>
      <c r="FAW68" s="166"/>
      <c r="FAX68" s="166"/>
      <c r="FAY68" s="166"/>
      <c r="FAZ68" s="166"/>
      <c r="FBA68" s="166"/>
      <c r="FBB68" s="166"/>
      <c r="FBC68" s="166"/>
      <c r="FBD68" s="166"/>
      <c r="FBE68" s="166"/>
      <c r="FBF68" s="166"/>
      <c r="FBG68" s="166"/>
      <c r="FBH68" s="166"/>
      <c r="FBI68" s="166"/>
      <c r="FBJ68" s="166"/>
      <c r="FBK68" s="166"/>
      <c r="FBL68" s="166"/>
      <c r="FBM68" s="166"/>
      <c r="FBN68" s="166"/>
      <c r="FBO68" s="166"/>
      <c r="FBP68" s="166"/>
      <c r="FBQ68" s="166"/>
      <c r="FBR68" s="166"/>
      <c r="FBS68" s="166"/>
      <c r="FBT68" s="166"/>
      <c r="FBU68" s="166"/>
      <c r="FBV68" s="166"/>
      <c r="FBW68" s="166"/>
      <c r="FBX68" s="166"/>
      <c r="FBY68" s="166"/>
      <c r="FBZ68" s="166"/>
      <c r="FCA68" s="166"/>
      <c r="FCB68" s="166"/>
      <c r="FCC68" s="166"/>
      <c r="FCD68" s="166"/>
      <c r="FCE68" s="166"/>
      <c r="FCF68" s="166"/>
      <c r="FCG68" s="166"/>
      <c r="FCH68" s="166"/>
      <c r="FCI68" s="166"/>
      <c r="FCJ68" s="166"/>
      <c r="FCK68" s="166"/>
      <c r="FCL68" s="166"/>
      <c r="FCM68" s="166"/>
      <c r="FCN68" s="166"/>
      <c r="FCO68" s="166"/>
      <c r="FCP68" s="166"/>
      <c r="FCQ68" s="166"/>
      <c r="FCR68" s="166"/>
      <c r="FCS68" s="166"/>
      <c r="FCT68" s="166"/>
      <c r="FCU68" s="166"/>
      <c r="FCV68" s="166"/>
      <c r="FCW68" s="166"/>
      <c r="FCX68" s="166"/>
      <c r="FCY68" s="166"/>
      <c r="FCZ68" s="166"/>
      <c r="FDA68" s="166"/>
      <c r="FDB68" s="166"/>
      <c r="FDC68" s="166"/>
      <c r="FDD68" s="166"/>
      <c r="FDE68" s="166"/>
      <c r="FDF68" s="166"/>
      <c r="FDG68" s="166"/>
      <c r="FDH68" s="166"/>
      <c r="FDI68" s="166"/>
      <c r="FDJ68" s="166"/>
      <c r="FDK68" s="166"/>
      <c r="FDL68" s="166"/>
      <c r="FDM68" s="166"/>
      <c r="FDN68" s="166"/>
      <c r="FDO68" s="166"/>
      <c r="FDP68" s="166"/>
      <c r="FDQ68" s="166"/>
      <c r="FDR68" s="166"/>
      <c r="FDS68" s="166"/>
      <c r="FDT68" s="166"/>
      <c r="FDU68" s="166"/>
      <c r="FDV68" s="166"/>
      <c r="FDW68" s="166"/>
      <c r="FDX68" s="166"/>
      <c r="FDY68" s="166"/>
      <c r="FDZ68" s="166"/>
      <c r="FEA68" s="166"/>
      <c r="FEB68" s="166"/>
      <c r="FEC68" s="166"/>
      <c r="FED68" s="166"/>
      <c r="FEE68" s="166"/>
      <c r="FEF68" s="166"/>
      <c r="FEG68" s="166"/>
      <c r="FEH68" s="166"/>
      <c r="FEI68" s="166"/>
      <c r="FEJ68" s="166"/>
      <c r="FEK68" s="166"/>
      <c r="FEL68" s="166"/>
      <c r="FEM68" s="166"/>
      <c r="FEN68" s="166"/>
      <c r="FEO68" s="166"/>
      <c r="FEP68" s="166"/>
      <c r="FEQ68" s="166"/>
      <c r="FER68" s="166"/>
      <c r="FES68" s="166"/>
      <c r="FET68" s="166"/>
      <c r="FEU68" s="166"/>
      <c r="FEV68" s="166"/>
      <c r="FEW68" s="166"/>
      <c r="FEX68" s="166"/>
      <c r="FEY68" s="166"/>
      <c r="FEZ68" s="166"/>
      <c r="FFA68" s="166"/>
      <c r="FFB68" s="166"/>
      <c r="FFC68" s="166"/>
      <c r="FFD68" s="166"/>
      <c r="FFE68" s="166"/>
      <c r="FFF68" s="166"/>
      <c r="FFG68" s="166"/>
      <c r="FFH68" s="166"/>
      <c r="FFI68" s="166"/>
      <c r="FFJ68" s="166"/>
      <c r="FFK68" s="166"/>
      <c r="FFL68" s="166"/>
      <c r="FFM68" s="166"/>
      <c r="FFN68" s="166"/>
      <c r="FFO68" s="166"/>
      <c r="FFP68" s="166"/>
      <c r="FFQ68" s="166"/>
      <c r="FFR68" s="166"/>
      <c r="FFS68" s="166"/>
      <c r="FFT68" s="166"/>
      <c r="FFU68" s="166"/>
      <c r="FFV68" s="166"/>
      <c r="FFW68" s="166"/>
      <c r="FFX68" s="166"/>
      <c r="FFY68" s="166"/>
      <c r="FFZ68" s="166"/>
      <c r="FGA68" s="166"/>
      <c r="FGB68" s="166"/>
      <c r="FGC68" s="166"/>
      <c r="FGD68" s="166"/>
      <c r="FGE68" s="166"/>
      <c r="FGF68" s="166"/>
      <c r="FGG68" s="166"/>
      <c r="FGH68" s="166"/>
      <c r="FGI68" s="166"/>
      <c r="FGJ68" s="166"/>
      <c r="FGK68" s="166"/>
      <c r="FGL68" s="166"/>
      <c r="FGM68" s="166"/>
      <c r="FGN68" s="166"/>
      <c r="FGO68" s="166"/>
      <c r="FGP68" s="166"/>
      <c r="FGQ68" s="166"/>
      <c r="FGR68" s="166"/>
      <c r="FGS68" s="166"/>
      <c r="FGT68" s="166"/>
      <c r="FGU68" s="166"/>
      <c r="FGV68" s="166"/>
      <c r="FGW68" s="166"/>
      <c r="FGX68" s="166"/>
      <c r="FGY68" s="166"/>
      <c r="FGZ68" s="166"/>
      <c r="FHA68" s="166"/>
      <c r="FHB68" s="166"/>
      <c r="FHC68" s="166"/>
      <c r="FHD68" s="166"/>
      <c r="FHE68" s="166"/>
      <c r="FHF68" s="166"/>
      <c r="FHG68" s="166"/>
      <c r="FHH68" s="166"/>
      <c r="FHI68" s="166"/>
      <c r="FHJ68" s="166"/>
      <c r="FHK68" s="166"/>
      <c r="FHL68" s="166"/>
      <c r="FHM68" s="166"/>
      <c r="FHN68" s="166"/>
      <c r="FHO68" s="166"/>
      <c r="FHP68" s="166"/>
      <c r="FHQ68" s="166"/>
      <c r="FHR68" s="166"/>
      <c r="FHS68" s="166"/>
      <c r="FHT68" s="166"/>
      <c r="FHU68" s="166"/>
      <c r="FHV68" s="166"/>
      <c r="FHW68" s="166"/>
      <c r="FHX68" s="166"/>
      <c r="FHY68" s="166"/>
      <c r="FHZ68" s="166"/>
      <c r="FIA68" s="166"/>
      <c r="FIB68" s="166"/>
      <c r="FIC68" s="166"/>
      <c r="FID68" s="166"/>
      <c r="FIE68" s="166"/>
      <c r="FIF68" s="166"/>
      <c r="FIG68" s="166"/>
      <c r="FIH68" s="166"/>
      <c r="FII68" s="166"/>
      <c r="FIJ68" s="166"/>
      <c r="FIK68" s="166"/>
      <c r="FIL68" s="166"/>
      <c r="FIM68" s="166"/>
      <c r="FIN68" s="166"/>
      <c r="FIO68" s="166"/>
      <c r="FIP68" s="166"/>
      <c r="FIQ68" s="166"/>
      <c r="FIR68" s="166"/>
      <c r="FIS68" s="166"/>
      <c r="FIT68" s="166"/>
      <c r="FIU68" s="166"/>
      <c r="FIV68" s="166"/>
      <c r="FIW68" s="166"/>
      <c r="FIX68" s="166"/>
      <c r="FIY68" s="166"/>
      <c r="FIZ68" s="166"/>
      <c r="FJA68" s="166"/>
      <c r="FJB68" s="166"/>
      <c r="FJC68" s="166"/>
      <c r="FJD68" s="166"/>
      <c r="FJE68" s="166"/>
      <c r="FJF68" s="166"/>
      <c r="FJG68" s="166"/>
      <c r="FJH68" s="166"/>
      <c r="FJI68" s="166"/>
      <c r="FJJ68" s="166"/>
      <c r="FJK68" s="166"/>
      <c r="FJL68" s="166"/>
      <c r="FJM68" s="166"/>
      <c r="FJN68" s="166"/>
      <c r="FJO68" s="166"/>
      <c r="FJP68" s="166"/>
      <c r="FJQ68" s="166"/>
      <c r="FJR68" s="166"/>
      <c r="FJS68" s="166"/>
      <c r="FJT68" s="166"/>
      <c r="FJU68" s="166"/>
      <c r="FJV68" s="166"/>
      <c r="FJW68" s="166"/>
      <c r="FJX68" s="166"/>
      <c r="FJY68" s="166"/>
      <c r="FJZ68" s="166"/>
      <c r="FKA68" s="166"/>
      <c r="FKB68" s="166"/>
      <c r="FKC68" s="166"/>
      <c r="FKD68" s="166"/>
      <c r="FKE68" s="166"/>
      <c r="FKF68" s="166"/>
      <c r="FKG68" s="166"/>
      <c r="FKH68" s="166"/>
      <c r="FKI68" s="166"/>
      <c r="FKJ68" s="166"/>
      <c r="FKK68" s="166"/>
      <c r="FKL68" s="166"/>
      <c r="FKM68" s="166"/>
      <c r="FKN68" s="166"/>
      <c r="FKO68" s="166"/>
      <c r="FKP68" s="166"/>
      <c r="FKQ68" s="166"/>
      <c r="FKR68" s="166"/>
      <c r="FKS68" s="166"/>
      <c r="FKT68" s="166"/>
      <c r="FKU68" s="166"/>
      <c r="FKV68" s="166"/>
      <c r="FKW68" s="166"/>
      <c r="FKX68" s="166"/>
      <c r="FKY68" s="166"/>
      <c r="FKZ68" s="166"/>
      <c r="FLA68" s="166"/>
      <c r="FLB68" s="166"/>
      <c r="FLC68" s="166"/>
      <c r="FLD68" s="166"/>
      <c r="FLE68" s="166"/>
      <c r="FLF68" s="166"/>
      <c r="FLG68" s="166"/>
      <c r="FLH68" s="166"/>
      <c r="FLI68" s="166"/>
      <c r="FLJ68" s="166"/>
      <c r="FLK68" s="166"/>
      <c r="FLL68" s="166"/>
      <c r="FLM68" s="166"/>
      <c r="FLN68" s="166"/>
      <c r="FLO68" s="166"/>
      <c r="FLP68" s="166"/>
      <c r="FLQ68" s="166"/>
      <c r="FLR68" s="166"/>
      <c r="FLS68" s="166"/>
      <c r="FLT68" s="166"/>
      <c r="FLU68" s="166"/>
      <c r="FLV68" s="166"/>
      <c r="FLW68" s="166"/>
      <c r="FLX68" s="166"/>
      <c r="FLY68" s="166"/>
      <c r="FLZ68" s="166"/>
      <c r="FMA68" s="166"/>
      <c r="FMB68" s="166"/>
      <c r="FMC68" s="166"/>
      <c r="FMD68" s="166"/>
      <c r="FME68" s="166"/>
      <c r="FMF68" s="166"/>
      <c r="FMG68" s="166"/>
      <c r="FMH68" s="166"/>
      <c r="FMI68" s="166"/>
      <c r="FMJ68" s="166"/>
      <c r="FMK68" s="166"/>
      <c r="FML68" s="166"/>
      <c r="FMM68" s="166"/>
      <c r="FMN68" s="166"/>
      <c r="FMO68" s="166"/>
      <c r="FMP68" s="166"/>
      <c r="FMQ68" s="166"/>
      <c r="FMR68" s="166"/>
      <c r="FMS68" s="166"/>
      <c r="FMT68" s="166"/>
      <c r="FMU68" s="166"/>
      <c r="FMV68" s="166"/>
      <c r="FMW68" s="166"/>
      <c r="FMX68" s="166"/>
      <c r="FMY68" s="166"/>
      <c r="FMZ68" s="166"/>
      <c r="FNA68" s="166"/>
      <c r="FNB68" s="166"/>
      <c r="FNC68" s="166"/>
      <c r="FND68" s="166"/>
      <c r="FNE68" s="166"/>
      <c r="FNF68" s="166"/>
      <c r="FNG68" s="166"/>
      <c r="FNH68" s="166"/>
      <c r="FNI68" s="166"/>
      <c r="FNJ68" s="166"/>
      <c r="FNK68" s="166"/>
      <c r="FNL68" s="166"/>
      <c r="FNM68" s="166"/>
      <c r="FNN68" s="166"/>
      <c r="FNO68" s="166"/>
      <c r="FNP68" s="166"/>
      <c r="FNQ68" s="166"/>
      <c r="FNR68" s="166"/>
      <c r="FNS68" s="166"/>
      <c r="FNT68" s="166"/>
      <c r="FNU68" s="166"/>
      <c r="FNV68" s="166"/>
      <c r="FNW68" s="166"/>
      <c r="FNX68" s="166"/>
      <c r="FNY68" s="166"/>
      <c r="FNZ68" s="166"/>
      <c r="FOA68" s="166"/>
      <c r="FOB68" s="166"/>
      <c r="FOC68" s="166"/>
      <c r="FOD68" s="166"/>
      <c r="FOE68" s="166"/>
      <c r="FOF68" s="166"/>
      <c r="FOG68" s="166"/>
      <c r="FOH68" s="166"/>
      <c r="FOI68" s="166"/>
      <c r="FOJ68" s="166"/>
      <c r="FOK68" s="166"/>
      <c r="FOL68" s="166"/>
      <c r="FOM68" s="166"/>
      <c r="FON68" s="166"/>
      <c r="FOO68" s="166"/>
      <c r="FOP68" s="166"/>
      <c r="FOQ68" s="166"/>
      <c r="FOR68" s="166"/>
      <c r="FOS68" s="166"/>
      <c r="FOT68" s="166"/>
      <c r="FOU68" s="166"/>
      <c r="FOV68" s="166"/>
      <c r="FOW68" s="166"/>
      <c r="FOX68" s="166"/>
      <c r="FOY68" s="166"/>
      <c r="FOZ68" s="166"/>
      <c r="FPA68" s="166"/>
      <c r="FPB68" s="166"/>
      <c r="FPC68" s="166"/>
      <c r="FPD68" s="166"/>
      <c r="FPE68" s="166"/>
      <c r="FPF68" s="166"/>
      <c r="FPG68" s="166"/>
      <c r="FPH68" s="166"/>
      <c r="FPI68" s="166"/>
      <c r="FPJ68" s="166"/>
      <c r="FPK68" s="166"/>
      <c r="FPL68" s="166"/>
      <c r="FPM68" s="166"/>
      <c r="FPN68" s="166"/>
      <c r="FPO68" s="166"/>
      <c r="FPP68" s="166"/>
      <c r="FPQ68" s="166"/>
      <c r="FPR68" s="166"/>
      <c r="FPS68" s="166"/>
      <c r="FPT68" s="166"/>
      <c r="FPU68" s="166"/>
      <c r="FPV68" s="166"/>
      <c r="FPW68" s="166"/>
      <c r="FPX68" s="166"/>
      <c r="FPY68" s="166"/>
      <c r="FPZ68" s="166"/>
      <c r="FQA68" s="166"/>
      <c r="FQB68" s="166"/>
      <c r="FQC68" s="166"/>
      <c r="FQD68" s="166"/>
      <c r="FQE68" s="166"/>
      <c r="FQF68" s="166"/>
      <c r="FQG68" s="166"/>
      <c r="FQH68" s="166"/>
      <c r="FQI68" s="166"/>
      <c r="FQJ68" s="166"/>
      <c r="FQK68" s="166"/>
      <c r="FQL68" s="166"/>
      <c r="FQM68" s="166"/>
      <c r="FQN68" s="166"/>
      <c r="FQO68" s="166"/>
      <c r="FQP68" s="166"/>
      <c r="FQQ68" s="166"/>
      <c r="FQR68" s="166"/>
      <c r="FQS68" s="166"/>
      <c r="FQT68" s="166"/>
      <c r="FQU68" s="166"/>
      <c r="FQV68" s="166"/>
      <c r="FQW68" s="166"/>
      <c r="FQX68" s="166"/>
      <c r="FQY68" s="166"/>
      <c r="FQZ68" s="166"/>
      <c r="FRA68" s="166"/>
      <c r="FRB68" s="166"/>
      <c r="FRC68" s="166"/>
      <c r="FRD68" s="166"/>
      <c r="FRE68" s="166"/>
      <c r="FRF68" s="166"/>
      <c r="FRG68" s="166"/>
      <c r="FRH68" s="166"/>
      <c r="FRI68" s="166"/>
      <c r="FRJ68" s="166"/>
      <c r="FRK68" s="166"/>
      <c r="FRL68" s="166"/>
      <c r="FRM68" s="166"/>
      <c r="FRN68" s="166"/>
      <c r="FRO68" s="166"/>
      <c r="FRP68" s="166"/>
      <c r="FRQ68" s="166"/>
      <c r="FRR68" s="166"/>
      <c r="FRS68" s="166"/>
      <c r="FRT68" s="166"/>
      <c r="FRU68" s="166"/>
      <c r="FRV68" s="166"/>
      <c r="FRW68" s="166"/>
      <c r="FRX68" s="166"/>
      <c r="FRY68" s="166"/>
      <c r="FRZ68" s="166"/>
      <c r="FSA68" s="166"/>
      <c r="FSB68" s="166"/>
      <c r="FSC68" s="166"/>
      <c r="FSD68" s="166"/>
      <c r="FSE68" s="166"/>
      <c r="FSF68" s="166"/>
      <c r="FSG68" s="166"/>
      <c r="FSH68" s="166"/>
      <c r="FSI68" s="166"/>
      <c r="FSJ68" s="166"/>
      <c r="FSK68" s="166"/>
      <c r="FSL68" s="166"/>
      <c r="FSM68" s="166"/>
      <c r="FSN68" s="166"/>
      <c r="FSO68" s="166"/>
      <c r="FSP68" s="166"/>
      <c r="FSQ68" s="166"/>
      <c r="FSR68" s="166"/>
      <c r="FSS68" s="166"/>
      <c r="FST68" s="166"/>
      <c r="FSU68" s="166"/>
      <c r="FSV68" s="166"/>
      <c r="FSW68" s="166"/>
      <c r="FSX68" s="166"/>
      <c r="FSY68" s="166"/>
      <c r="FSZ68" s="166"/>
      <c r="FTA68" s="166"/>
      <c r="FTB68" s="166"/>
      <c r="FTC68" s="166"/>
      <c r="FTD68" s="166"/>
      <c r="FTE68" s="166"/>
      <c r="FTF68" s="166"/>
      <c r="FTG68" s="166"/>
      <c r="FTH68" s="166"/>
      <c r="FTI68" s="166"/>
      <c r="FTJ68" s="166"/>
      <c r="FTK68" s="166"/>
      <c r="FTL68" s="166"/>
      <c r="FTM68" s="166"/>
      <c r="FTN68" s="166"/>
      <c r="FTO68" s="166"/>
      <c r="FTP68" s="166"/>
      <c r="FTQ68" s="166"/>
      <c r="FTR68" s="166"/>
      <c r="FTS68" s="166"/>
      <c r="FTT68" s="166"/>
      <c r="FTU68" s="166"/>
      <c r="FTV68" s="166"/>
      <c r="FTW68" s="166"/>
      <c r="FTX68" s="166"/>
      <c r="FTY68" s="166"/>
      <c r="FTZ68" s="166"/>
      <c r="FUA68" s="166"/>
      <c r="FUB68" s="166"/>
      <c r="FUC68" s="166"/>
      <c r="FUD68" s="166"/>
      <c r="FUE68" s="166"/>
      <c r="FUF68" s="166"/>
      <c r="FUG68" s="166"/>
      <c r="FUH68" s="166"/>
      <c r="FUI68" s="166"/>
      <c r="FUJ68" s="166"/>
      <c r="FUK68" s="166"/>
      <c r="FUL68" s="166"/>
      <c r="FUM68" s="166"/>
      <c r="FUN68" s="166"/>
      <c r="FUO68" s="166"/>
      <c r="FUP68" s="166"/>
      <c r="FUQ68" s="166"/>
      <c r="FUR68" s="166"/>
      <c r="FUS68" s="166"/>
      <c r="FUT68" s="166"/>
      <c r="FUU68" s="166"/>
      <c r="FUV68" s="166"/>
      <c r="FUW68" s="166"/>
      <c r="FUX68" s="166"/>
      <c r="FUY68" s="166"/>
      <c r="FUZ68" s="166"/>
      <c r="FVA68" s="166"/>
      <c r="FVB68" s="166"/>
      <c r="FVC68" s="166"/>
      <c r="FVD68" s="166"/>
      <c r="FVE68" s="166"/>
      <c r="FVF68" s="166"/>
      <c r="FVG68" s="166"/>
      <c r="FVH68" s="166"/>
      <c r="FVI68" s="166"/>
      <c r="FVJ68" s="166"/>
      <c r="FVK68" s="166"/>
      <c r="FVL68" s="166"/>
      <c r="FVM68" s="166"/>
      <c r="FVN68" s="166"/>
      <c r="FVO68" s="166"/>
      <c r="FVP68" s="166"/>
      <c r="FVQ68" s="166"/>
      <c r="FVR68" s="166"/>
      <c r="FVS68" s="166"/>
      <c r="FVT68" s="166"/>
      <c r="FVU68" s="166"/>
      <c r="FVV68" s="166"/>
      <c r="FVW68" s="166"/>
      <c r="FVX68" s="166"/>
      <c r="FVY68" s="166"/>
      <c r="FVZ68" s="166"/>
      <c r="FWA68" s="166"/>
      <c r="FWB68" s="166"/>
      <c r="FWC68" s="166"/>
      <c r="FWD68" s="166"/>
      <c r="FWE68" s="166"/>
      <c r="FWF68" s="166"/>
      <c r="FWG68" s="166"/>
      <c r="FWH68" s="166"/>
      <c r="FWI68" s="166"/>
      <c r="FWJ68" s="166"/>
      <c r="FWK68" s="166"/>
      <c r="FWL68" s="166"/>
      <c r="FWM68" s="166"/>
      <c r="FWN68" s="166"/>
      <c r="FWO68" s="166"/>
      <c r="FWP68" s="166"/>
      <c r="FWQ68" s="166"/>
      <c r="FWR68" s="166"/>
      <c r="FWS68" s="166"/>
      <c r="FWT68" s="166"/>
      <c r="FWU68" s="166"/>
      <c r="FWV68" s="166"/>
      <c r="FWW68" s="166"/>
      <c r="FWX68" s="166"/>
      <c r="FWY68" s="166"/>
      <c r="FWZ68" s="166"/>
      <c r="FXA68" s="166"/>
      <c r="FXB68" s="166"/>
      <c r="FXC68" s="166"/>
      <c r="FXD68" s="166"/>
      <c r="FXE68" s="166"/>
      <c r="FXF68" s="166"/>
      <c r="FXG68" s="166"/>
      <c r="FXH68" s="166"/>
      <c r="FXI68" s="166"/>
      <c r="FXJ68" s="166"/>
      <c r="FXK68" s="166"/>
      <c r="FXL68" s="166"/>
      <c r="FXM68" s="166"/>
      <c r="FXN68" s="166"/>
      <c r="FXO68" s="166"/>
      <c r="FXP68" s="166"/>
      <c r="FXQ68" s="166"/>
      <c r="FXR68" s="166"/>
      <c r="FXS68" s="166"/>
      <c r="FXT68" s="166"/>
      <c r="FXU68" s="166"/>
      <c r="FXV68" s="166"/>
      <c r="FXW68" s="166"/>
      <c r="FXX68" s="166"/>
      <c r="FXY68" s="166"/>
      <c r="FXZ68" s="166"/>
      <c r="FYA68" s="166"/>
      <c r="FYB68" s="166"/>
      <c r="FYC68" s="166"/>
      <c r="FYD68" s="166"/>
      <c r="FYE68" s="166"/>
      <c r="FYF68" s="166"/>
      <c r="FYG68" s="166"/>
      <c r="FYH68" s="166"/>
      <c r="FYI68" s="166"/>
      <c r="FYJ68" s="166"/>
      <c r="FYK68" s="166"/>
      <c r="FYL68" s="166"/>
      <c r="FYM68" s="166"/>
      <c r="FYN68" s="166"/>
      <c r="FYO68" s="166"/>
      <c r="FYP68" s="166"/>
      <c r="FYQ68" s="166"/>
      <c r="FYR68" s="166"/>
      <c r="FYS68" s="166"/>
      <c r="FYT68" s="166"/>
      <c r="FYU68" s="166"/>
      <c r="FYV68" s="166"/>
      <c r="FYW68" s="166"/>
      <c r="FYX68" s="166"/>
      <c r="FYY68" s="166"/>
      <c r="FYZ68" s="166"/>
      <c r="FZA68" s="166"/>
      <c r="FZB68" s="166"/>
      <c r="FZC68" s="166"/>
      <c r="FZD68" s="166"/>
      <c r="FZE68" s="166"/>
      <c r="FZF68" s="166"/>
      <c r="FZG68" s="166"/>
      <c r="FZH68" s="166"/>
      <c r="FZI68" s="166"/>
      <c r="FZJ68" s="166"/>
      <c r="FZK68" s="166"/>
      <c r="FZL68" s="166"/>
      <c r="FZM68" s="166"/>
      <c r="FZN68" s="166"/>
      <c r="FZO68" s="166"/>
      <c r="FZP68" s="166"/>
      <c r="FZQ68" s="166"/>
      <c r="FZR68" s="166"/>
      <c r="FZS68" s="166"/>
      <c r="FZT68" s="166"/>
      <c r="FZU68" s="166"/>
      <c r="FZV68" s="166"/>
      <c r="FZW68" s="166"/>
      <c r="FZX68" s="166"/>
      <c r="FZY68" s="166"/>
      <c r="FZZ68" s="166"/>
      <c r="GAA68" s="166"/>
      <c r="GAB68" s="166"/>
      <c r="GAC68" s="166"/>
      <c r="GAD68" s="166"/>
      <c r="GAE68" s="166"/>
      <c r="GAF68" s="166"/>
      <c r="GAG68" s="166"/>
      <c r="GAH68" s="166"/>
      <c r="GAI68" s="166"/>
      <c r="GAJ68" s="166"/>
      <c r="GAK68" s="166"/>
      <c r="GAL68" s="166"/>
      <c r="GAM68" s="166"/>
      <c r="GAN68" s="166"/>
      <c r="GAO68" s="166"/>
      <c r="GAP68" s="166"/>
      <c r="GAQ68" s="166"/>
      <c r="GAR68" s="166"/>
      <c r="GAS68" s="166"/>
      <c r="GAT68" s="166"/>
      <c r="GAU68" s="166"/>
      <c r="GAV68" s="166"/>
      <c r="GAW68" s="166"/>
      <c r="GAX68" s="166"/>
      <c r="GAY68" s="166"/>
      <c r="GAZ68" s="166"/>
      <c r="GBA68" s="166"/>
      <c r="GBB68" s="166"/>
      <c r="GBC68" s="166"/>
      <c r="GBD68" s="166"/>
      <c r="GBE68" s="166"/>
      <c r="GBF68" s="166"/>
      <c r="GBG68" s="166"/>
      <c r="GBH68" s="166"/>
      <c r="GBI68" s="166"/>
      <c r="GBJ68" s="166"/>
      <c r="GBK68" s="166"/>
      <c r="GBL68" s="166"/>
      <c r="GBM68" s="166"/>
      <c r="GBN68" s="166"/>
      <c r="GBO68" s="166"/>
      <c r="GBP68" s="166"/>
      <c r="GBQ68" s="166"/>
      <c r="GBR68" s="166"/>
      <c r="GBS68" s="166"/>
      <c r="GBT68" s="166"/>
      <c r="GBU68" s="166"/>
      <c r="GBV68" s="166"/>
      <c r="GBW68" s="166"/>
      <c r="GBX68" s="166"/>
      <c r="GBY68" s="166"/>
      <c r="GBZ68" s="166"/>
      <c r="GCA68" s="166"/>
      <c r="GCB68" s="166"/>
      <c r="GCC68" s="166"/>
      <c r="GCD68" s="166"/>
      <c r="GCE68" s="166"/>
      <c r="GCF68" s="166"/>
      <c r="GCG68" s="166"/>
      <c r="GCH68" s="166"/>
      <c r="GCI68" s="166"/>
      <c r="GCJ68" s="166"/>
      <c r="GCK68" s="166"/>
      <c r="GCL68" s="166"/>
      <c r="GCM68" s="166"/>
      <c r="GCN68" s="166"/>
      <c r="GCO68" s="166"/>
      <c r="GCP68" s="166"/>
      <c r="GCQ68" s="166"/>
      <c r="GCR68" s="166"/>
      <c r="GCS68" s="166"/>
      <c r="GCT68" s="166"/>
      <c r="GCU68" s="166"/>
      <c r="GCV68" s="166"/>
      <c r="GCW68" s="166"/>
      <c r="GCX68" s="166"/>
      <c r="GCY68" s="166"/>
      <c r="GCZ68" s="166"/>
      <c r="GDA68" s="166"/>
      <c r="GDB68" s="166"/>
      <c r="GDC68" s="166"/>
      <c r="GDD68" s="166"/>
      <c r="GDE68" s="166"/>
      <c r="GDF68" s="166"/>
      <c r="GDG68" s="166"/>
      <c r="GDH68" s="166"/>
      <c r="GDI68" s="166"/>
      <c r="GDJ68" s="166"/>
      <c r="GDK68" s="166"/>
      <c r="GDL68" s="166"/>
      <c r="GDM68" s="166"/>
      <c r="GDN68" s="166"/>
      <c r="GDO68" s="166"/>
      <c r="GDP68" s="166"/>
      <c r="GDQ68" s="166"/>
      <c r="GDR68" s="166"/>
      <c r="GDS68" s="166"/>
      <c r="GDT68" s="166"/>
      <c r="GDU68" s="166"/>
      <c r="GDV68" s="166"/>
      <c r="GDW68" s="166"/>
      <c r="GDX68" s="166"/>
      <c r="GDY68" s="166"/>
      <c r="GDZ68" s="166"/>
      <c r="GEA68" s="166"/>
      <c r="GEB68" s="166"/>
      <c r="GEC68" s="166"/>
      <c r="GED68" s="166"/>
      <c r="GEE68" s="166"/>
      <c r="GEF68" s="166"/>
      <c r="GEG68" s="166"/>
      <c r="GEH68" s="166"/>
      <c r="GEI68" s="166"/>
      <c r="GEJ68" s="166"/>
      <c r="GEK68" s="166"/>
      <c r="GEL68" s="166"/>
      <c r="GEM68" s="166"/>
      <c r="GEN68" s="166"/>
      <c r="GEO68" s="166"/>
      <c r="GEP68" s="166"/>
      <c r="GEQ68" s="166"/>
      <c r="GER68" s="166"/>
      <c r="GES68" s="166"/>
      <c r="GET68" s="166"/>
      <c r="GEU68" s="166"/>
      <c r="GEV68" s="166"/>
      <c r="GEW68" s="166"/>
      <c r="GEX68" s="166"/>
      <c r="GEY68" s="166"/>
      <c r="GEZ68" s="166"/>
      <c r="GFA68" s="166"/>
      <c r="GFB68" s="166"/>
      <c r="GFC68" s="166"/>
      <c r="GFD68" s="166"/>
      <c r="GFE68" s="166"/>
      <c r="GFF68" s="166"/>
      <c r="GFG68" s="166"/>
      <c r="GFH68" s="166"/>
      <c r="GFI68" s="166"/>
      <c r="GFJ68" s="166"/>
      <c r="GFK68" s="166"/>
      <c r="GFL68" s="166"/>
      <c r="GFM68" s="166"/>
      <c r="GFN68" s="166"/>
      <c r="GFO68" s="166"/>
      <c r="GFP68" s="166"/>
      <c r="GFQ68" s="166"/>
      <c r="GFR68" s="166"/>
      <c r="GFS68" s="166"/>
      <c r="GFT68" s="166"/>
      <c r="GFU68" s="166"/>
      <c r="GFV68" s="166"/>
      <c r="GFW68" s="166"/>
      <c r="GFX68" s="166"/>
      <c r="GFY68" s="166"/>
      <c r="GFZ68" s="166"/>
      <c r="GGA68" s="166"/>
      <c r="GGB68" s="166"/>
      <c r="GGC68" s="166"/>
      <c r="GGD68" s="166"/>
      <c r="GGE68" s="166"/>
      <c r="GGF68" s="166"/>
      <c r="GGG68" s="166"/>
      <c r="GGH68" s="166"/>
      <c r="GGI68" s="166"/>
      <c r="GGJ68" s="166"/>
      <c r="GGK68" s="166"/>
      <c r="GGL68" s="166"/>
      <c r="GGM68" s="166"/>
      <c r="GGN68" s="166"/>
      <c r="GGO68" s="166"/>
      <c r="GGP68" s="166"/>
      <c r="GGQ68" s="166"/>
      <c r="GGR68" s="166"/>
      <c r="GGS68" s="166"/>
      <c r="GGT68" s="166"/>
      <c r="GGU68" s="166"/>
      <c r="GGV68" s="166"/>
      <c r="GGW68" s="166"/>
      <c r="GGX68" s="166"/>
      <c r="GGY68" s="166"/>
      <c r="GGZ68" s="166"/>
      <c r="GHA68" s="166"/>
      <c r="GHB68" s="166"/>
      <c r="GHC68" s="166"/>
      <c r="GHD68" s="166"/>
      <c r="GHE68" s="166"/>
      <c r="GHF68" s="166"/>
      <c r="GHG68" s="166"/>
      <c r="GHH68" s="166"/>
      <c r="GHI68" s="166"/>
      <c r="GHJ68" s="166"/>
      <c r="GHK68" s="166"/>
      <c r="GHL68" s="166"/>
      <c r="GHM68" s="166"/>
      <c r="GHN68" s="166"/>
      <c r="GHO68" s="166"/>
      <c r="GHP68" s="166"/>
      <c r="GHQ68" s="166"/>
      <c r="GHR68" s="166"/>
      <c r="GHS68" s="166"/>
      <c r="GHT68" s="166"/>
      <c r="GHU68" s="166"/>
      <c r="GHV68" s="166"/>
      <c r="GHW68" s="166"/>
      <c r="GHX68" s="166"/>
      <c r="GHY68" s="166"/>
      <c r="GHZ68" s="166"/>
      <c r="GIA68" s="166"/>
      <c r="GIB68" s="166"/>
      <c r="GIC68" s="166"/>
      <c r="GID68" s="166"/>
      <c r="GIE68" s="166"/>
      <c r="GIF68" s="166"/>
      <c r="GIG68" s="166"/>
      <c r="GIH68" s="166"/>
      <c r="GII68" s="166"/>
      <c r="GIJ68" s="166"/>
      <c r="GIK68" s="166"/>
      <c r="GIL68" s="166"/>
      <c r="GIM68" s="166"/>
      <c r="GIN68" s="166"/>
      <c r="GIO68" s="166"/>
      <c r="GIP68" s="166"/>
      <c r="GIQ68" s="166"/>
      <c r="GIR68" s="166"/>
      <c r="GIS68" s="166"/>
      <c r="GIT68" s="166"/>
      <c r="GIU68" s="166"/>
      <c r="GIV68" s="166"/>
      <c r="GIW68" s="166"/>
      <c r="GIX68" s="166"/>
      <c r="GIY68" s="166"/>
      <c r="GIZ68" s="166"/>
      <c r="GJA68" s="166"/>
      <c r="GJB68" s="166"/>
      <c r="GJC68" s="166"/>
      <c r="GJD68" s="166"/>
      <c r="GJE68" s="166"/>
      <c r="GJF68" s="166"/>
      <c r="GJG68" s="166"/>
      <c r="GJH68" s="166"/>
      <c r="GJI68" s="166"/>
      <c r="GJJ68" s="166"/>
      <c r="GJK68" s="166"/>
      <c r="GJL68" s="166"/>
      <c r="GJM68" s="166"/>
      <c r="GJN68" s="166"/>
      <c r="GJO68" s="166"/>
      <c r="GJP68" s="166"/>
      <c r="GJQ68" s="166"/>
      <c r="GJR68" s="166"/>
      <c r="GJS68" s="166"/>
      <c r="GJT68" s="166"/>
      <c r="GJU68" s="166"/>
      <c r="GJV68" s="166"/>
      <c r="GJW68" s="166"/>
      <c r="GJX68" s="166"/>
      <c r="GJY68" s="166"/>
      <c r="GJZ68" s="166"/>
      <c r="GKA68" s="166"/>
      <c r="GKB68" s="166"/>
      <c r="GKC68" s="166"/>
      <c r="GKD68" s="166"/>
      <c r="GKE68" s="166"/>
      <c r="GKF68" s="166"/>
      <c r="GKG68" s="166"/>
      <c r="GKH68" s="166"/>
      <c r="GKI68" s="166"/>
      <c r="GKJ68" s="166"/>
      <c r="GKK68" s="166"/>
      <c r="GKL68" s="166"/>
      <c r="GKM68" s="166"/>
      <c r="GKN68" s="166"/>
      <c r="GKO68" s="166"/>
      <c r="GKP68" s="166"/>
      <c r="GKQ68" s="166"/>
      <c r="GKR68" s="166"/>
      <c r="GKS68" s="166"/>
      <c r="GKT68" s="166"/>
      <c r="GKU68" s="166"/>
      <c r="GKV68" s="166"/>
      <c r="GKW68" s="166"/>
      <c r="GKX68" s="166"/>
      <c r="GKY68" s="166"/>
      <c r="GKZ68" s="166"/>
      <c r="GLA68" s="166"/>
      <c r="GLB68" s="166"/>
      <c r="GLC68" s="166"/>
      <c r="GLD68" s="166"/>
      <c r="GLE68" s="166"/>
      <c r="GLF68" s="166"/>
      <c r="GLG68" s="166"/>
      <c r="GLH68" s="166"/>
      <c r="GLI68" s="166"/>
      <c r="GLJ68" s="166"/>
      <c r="GLK68" s="166"/>
      <c r="GLL68" s="166"/>
      <c r="GLM68" s="166"/>
      <c r="GLN68" s="166"/>
      <c r="GLO68" s="166"/>
      <c r="GLP68" s="166"/>
      <c r="GLQ68" s="166"/>
      <c r="GLR68" s="166"/>
      <c r="GLS68" s="166"/>
      <c r="GLT68" s="166"/>
      <c r="GLU68" s="166"/>
      <c r="GLV68" s="166"/>
      <c r="GLW68" s="166"/>
      <c r="GLX68" s="166"/>
      <c r="GLY68" s="166"/>
      <c r="GLZ68" s="166"/>
      <c r="GMA68" s="166"/>
      <c r="GMB68" s="166"/>
      <c r="GMC68" s="166"/>
      <c r="GMD68" s="166"/>
      <c r="GME68" s="166"/>
      <c r="GMF68" s="166"/>
      <c r="GMG68" s="166"/>
      <c r="GMH68" s="166"/>
      <c r="GMI68" s="166"/>
      <c r="GMJ68" s="166"/>
      <c r="GMK68" s="166"/>
      <c r="GML68" s="166"/>
      <c r="GMM68" s="166"/>
      <c r="GMN68" s="166"/>
      <c r="GMO68" s="166"/>
      <c r="GMP68" s="166"/>
      <c r="GMQ68" s="166"/>
      <c r="GMR68" s="166"/>
      <c r="GMS68" s="166"/>
      <c r="GMT68" s="166"/>
      <c r="GMU68" s="166"/>
      <c r="GMV68" s="166"/>
      <c r="GMW68" s="166"/>
      <c r="GMX68" s="166"/>
      <c r="GMY68" s="166"/>
      <c r="GMZ68" s="166"/>
      <c r="GNA68" s="166"/>
      <c r="GNB68" s="166"/>
      <c r="GNC68" s="166"/>
      <c r="GND68" s="166"/>
      <c r="GNE68" s="166"/>
      <c r="GNF68" s="166"/>
      <c r="GNG68" s="166"/>
      <c r="GNH68" s="166"/>
      <c r="GNI68" s="166"/>
      <c r="GNJ68" s="166"/>
      <c r="GNK68" s="166"/>
      <c r="GNL68" s="166"/>
      <c r="GNM68" s="166"/>
      <c r="GNN68" s="166"/>
      <c r="GNO68" s="166"/>
      <c r="GNP68" s="166"/>
      <c r="GNQ68" s="166"/>
      <c r="GNR68" s="166"/>
      <c r="GNS68" s="166"/>
      <c r="GNT68" s="166"/>
      <c r="GNU68" s="166"/>
      <c r="GNV68" s="166"/>
      <c r="GNW68" s="166"/>
      <c r="GNX68" s="166"/>
      <c r="GNY68" s="166"/>
      <c r="GNZ68" s="166"/>
      <c r="GOA68" s="166"/>
      <c r="GOB68" s="166"/>
      <c r="GOC68" s="166"/>
      <c r="GOD68" s="166"/>
      <c r="GOE68" s="166"/>
      <c r="GOF68" s="166"/>
      <c r="GOG68" s="166"/>
      <c r="GOH68" s="166"/>
      <c r="GOI68" s="166"/>
      <c r="GOJ68" s="166"/>
      <c r="GOK68" s="166"/>
      <c r="GOL68" s="166"/>
      <c r="GOM68" s="166"/>
      <c r="GON68" s="166"/>
      <c r="GOO68" s="166"/>
      <c r="GOP68" s="166"/>
      <c r="GOQ68" s="166"/>
      <c r="GOR68" s="166"/>
      <c r="GOS68" s="166"/>
      <c r="GOT68" s="166"/>
      <c r="GOU68" s="166"/>
      <c r="GOV68" s="166"/>
      <c r="GOW68" s="166"/>
      <c r="GOX68" s="166"/>
      <c r="GOY68" s="166"/>
      <c r="GOZ68" s="166"/>
      <c r="GPA68" s="166"/>
      <c r="GPB68" s="166"/>
      <c r="GPC68" s="166"/>
      <c r="GPD68" s="166"/>
      <c r="GPE68" s="166"/>
      <c r="GPF68" s="166"/>
      <c r="GPG68" s="166"/>
      <c r="GPH68" s="166"/>
      <c r="GPI68" s="166"/>
      <c r="GPJ68" s="166"/>
      <c r="GPK68" s="166"/>
      <c r="GPL68" s="166"/>
      <c r="GPM68" s="166"/>
      <c r="GPN68" s="166"/>
      <c r="GPO68" s="166"/>
      <c r="GPP68" s="166"/>
      <c r="GPQ68" s="166"/>
      <c r="GPR68" s="166"/>
      <c r="GPS68" s="166"/>
      <c r="GPT68" s="166"/>
      <c r="GPU68" s="166"/>
      <c r="GPV68" s="166"/>
      <c r="GPW68" s="166"/>
      <c r="GPX68" s="166"/>
      <c r="GPY68" s="166"/>
      <c r="GPZ68" s="166"/>
      <c r="GQA68" s="166"/>
      <c r="GQB68" s="166"/>
      <c r="GQC68" s="166"/>
      <c r="GQD68" s="166"/>
      <c r="GQE68" s="166"/>
      <c r="GQF68" s="166"/>
      <c r="GQG68" s="166"/>
      <c r="GQH68" s="166"/>
      <c r="GQI68" s="166"/>
      <c r="GQJ68" s="166"/>
      <c r="GQK68" s="166"/>
      <c r="GQL68" s="166"/>
      <c r="GQM68" s="166"/>
      <c r="GQN68" s="166"/>
      <c r="GQO68" s="166"/>
      <c r="GQP68" s="166"/>
      <c r="GQQ68" s="166"/>
      <c r="GQR68" s="166"/>
      <c r="GQS68" s="166"/>
      <c r="GQT68" s="166"/>
      <c r="GQU68" s="166"/>
      <c r="GQV68" s="166"/>
      <c r="GQW68" s="166"/>
      <c r="GQX68" s="166"/>
      <c r="GQY68" s="166"/>
      <c r="GQZ68" s="166"/>
      <c r="GRA68" s="166"/>
      <c r="GRB68" s="166"/>
      <c r="GRC68" s="166"/>
      <c r="GRD68" s="166"/>
      <c r="GRE68" s="166"/>
      <c r="GRF68" s="166"/>
      <c r="GRG68" s="166"/>
      <c r="GRH68" s="166"/>
      <c r="GRI68" s="166"/>
      <c r="GRJ68" s="166"/>
      <c r="GRK68" s="166"/>
      <c r="GRL68" s="166"/>
      <c r="GRM68" s="166"/>
      <c r="GRN68" s="166"/>
      <c r="GRO68" s="166"/>
      <c r="GRP68" s="166"/>
      <c r="GRQ68" s="166"/>
      <c r="GRR68" s="166"/>
      <c r="GRS68" s="166"/>
      <c r="GRT68" s="166"/>
      <c r="GRU68" s="166"/>
      <c r="GRV68" s="166"/>
      <c r="GRW68" s="166"/>
      <c r="GRX68" s="166"/>
      <c r="GRY68" s="166"/>
      <c r="GRZ68" s="166"/>
      <c r="GSA68" s="166"/>
      <c r="GSB68" s="166"/>
      <c r="GSC68" s="166"/>
      <c r="GSD68" s="166"/>
      <c r="GSE68" s="166"/>
      <c r="GSF68" s="166"/>
      <c r="GSG68" s="166"/>
      <c r="GSH68" s="166"/>
      <c r="GSI68" s="166"/>
      <c r="GSJ68" s="166"/>
      <c r="GSK68" s="166"/>
      <c r="GSL68" s="166"/>
      <c r="GSM68" s="166"/>
      <c r="GSN68" s="166"/>
      <c r="GSO68" s="166"/>
      <c r="GSP68" s="166"/>
      <c r="GSQ68" s="166"/>
      <c r="GSR68" s="166"/>
      <c r="GSS68" s="166"/>
      <c r="GST68" s="166"/>
      <c r="GSU68" s="166"/>
      <c r="GSV68" s="166"/>
      <c r="GSW68" s="166"/>
      <c r="GSX68" s="166"/>
      <c r="GSY68" s="166"/>
      <c r="GSZ68" s="166"/>
      <c r="GTA68" s="166"/>
      <c r="GTB68" s="166"/>
      <c r="GTC68" s="166"/>
      <c r="GTD68" s="166"/>
      <c r="GTE68" s="166"/>
      <c r="GTF68" s="166"/>
      <c r="GTG68" s="166"/>
      <c r="GTH68" s="166"/>
      <c r="GTI68" s="166"/>
      <c r="GTJ68" s="166"/>
      <c r="GTK68" s="166"/>
      <c r="GTL68" s="166"/>
      <c r="GTM68" s="166"/>
      <c r="GTN68" s="166"/>
      <c r="GTO68" s="166"/>
      <c r="GTP68" s="166"/>
      <c r="GTQ68" s="166"/>
      <c r="GTR68" s="166"/>
      <c r="GTS68" s="166"/>
      <c r="GTT68" s="166"/>
      <c r="GTU68" s="166"/>
      <c r="GTV68" s="166"/>
      <c r="GTW68" s="166"/>
      <c r="GTX68" s="166"/>
      <c r="GTY68" s="166"/>
      <c r="GTZ68" s="166"/>
      <c r="GUA68" s="166"/>
      <c r="GUB68" s="166"/>
      <c r="GUC68" s="166"/>
      <c r="GUD68" s="166"/>
      <c r="GUE68" s="166"/>
      <c r="GUF68" s="166"/>
      <c r="GUG68" s="166"/>
      <c r="GUH68" s="166"/>
      <c r="GUI68" s="166"/>
      <c r="GUJ68" s="166"/>
      <c r="GUK68" s="166"/>
      <c r="GUL68" s="166"/>
      <c r="GUM68" s="166"/>
      <c r="GUN68" s="166"/>
      <c r="GUO68" s="166"/>
      <c r="GUP68" s="166"/>
      <c r="GUQ68" s="166"/>
      <c r="GUR68" s="166"/>
      <c r="GUS68" s="166"/>
      <c r="GUT68" s="166"/>
      <c r="GUU68" s="166"/>
      <c r="GUV68" s="166"/>
      <c r="GUW68" s="166"/>
      <c r="GUX68" s="166"/>
      <c r="GUY68" s="166"/>
      <c r="GUZ68" s="166"/>
      <c r="GVA68" s="166"/>
      <c r="GVB68" s="166"/>
      <c r="GVC68" s="166"/>
      <c r="GVD68" s="166"/>
      <c r="GVE68" s="166"/>
      <c r="GVF68" s="166"/>
      <c r="GVG68" s="166"/>
      <c r="GVH68" s="166"/>
      <c r="GVI68" s="166"/>
      <c r="GVJ68" s="166"/>
      <c r="GVK68" s="166"/>
      <c r="GVL68" s="166"/>
      <c r="GVM68" s="166"/>
      <c r="GVN68" s="166"/>
      <c r="GVO68" s="166"/>
      <c r="GVP68" s="166"/>
      <c r="GVQ68" s="166"/>
      <c r="GVR68" s="166"/>
      <c r="GVS68" s="166"/>
      <c r="GVT68" s="166"/>
      <c r="GVU68" s="166"/>
      <c r="GVV68" s="166"/>
      <c r="GVW68" s="166"/>
      <c r="GVX68" s="166"/>
      <c r="GVY68" s="166"/>
      <c r="GVZ68" s="166"/>
      <c r="GWA68" s="166"/>
      <c r="GWB68" s="166"/>
      <c r="GWC68" s="166"/>
      <c r="GWD68" s="166"/>
      <c r="GWE68" s="166"/>
      <c r="GWF68" s="166"/>
      <c r="GWG68" s="166"/>
      <c r="GWH68" s="166"/>
      <c r="GWI68" s="166"/>
      <c r="GWJ68" s="166"/>
      <c r="GWK68" s="166"/>
      <c r="GWL68" s="166"/>
      <c r="GWM68" s="166"/>
      <c r="GWN68" s="166"/>
      <c r="GWO68" s="166"/>
      <c r="GWP68" s="166"/>
      <c r="GWQ68" s="166"/>
      <c r="GWR68" s="166"/>
      <c r="GWS68" s="166"/>
      <c r="GWT68" s="166"/>
      <c r="GWU68" s="166"/>
      <c r="GWV68" s="166"/>
      <c r="GWW68" s="166"/>
      <c r="GWX68" s="166"/>
      <c r="GWY68" s="166"/>
      <c r="GWZ68" s="166"/>
      <c r="GXA68" s="166"/>
      <c r="GXB68" s="166"/>
      <c r="GXC68" s="166"/>
      <c r="GXD68" s="166"/>
      <c r="GXE68" s="166"/>
      <c r="GXF68" s="166"/>
      <c r="GXG68" s="166"/>
      <c r="GXH68" s="166"/>
      <c r="GXI68" s="166"/>
      <c r="GXJ68" s="166"/>
      <c r="GXK68" s="166"/>
      <c r="GXL68" s="166"/>
      <c r="GXM68" s="166"/>
      <c r="GXN68" s="166"/>
      <c r="GXO68" s="166"/>
      <c r="GXP68" s="166"/>
      <c r="GXQ68" s="166"/>
      <c r="GXR68" s="166"/>
      <c r="GXS68" s="166"/>
      <c r="GXT68" s="166"/>
      <c r="GXU68" s="166"/>
      <c r="GXV68" s="166"/>
      <c r="GXW68" s="166"/>
      <c r="GXX68" s="166"/>
      <c r="GXY68" s="166"/>
      <c r="GXZ68" s="166"/>
      <c r="GYA68" s="166"/>
      <c r="GYB68" s="166"/>
      <c r="GYC68" s="166"/>
      <c r="GYD68" s="166"/>
      <c r="GYE68" s="166"/>
      <c r="GYF68" s="166"/>
      <c r="GYG68" s="166"/>
      <c r="GYH68" s="166"/>
      <c r="GYI68" s="166"/>
      <c r="GYJ68" s="166"/>
      <c r="GYK68" s="166"/>
      <c r="GYL68" s="166"/>
      <c r="GYM68" s="166"/>
      <c r="GYN68" s="166"/>
      <c r="GYO68" s="166"/>
      <c r="GYP68" s="166"/>
      <c r="GYQ68" s="166"/>
      <c r="GYR68" s="166"/>
      <c r="GYS68" s="166"/>
      <c r="GYT68" s="166"/>
      <c r="GYU68" s="166"/>
      <c r="GYV68" s="166"/>
      <c r="GYW68" s="166"/>
      <c r="GYX68" s="166"/>
      <c r="GYY68" s="166"/>
      <c r="GYZ68" s="166"/>
      <c r="GZA68" s="166"/>
      <c r="GZB68" s="166"/>
      <c r="GZC68" s="166"/>
      <c r="GZD68" s="166"/>
      <c r="GZE68" s="166"/>
      <c r="GZF68" s="166"/>
      <c r="GZG68" s="166"/>
      <c r="GZH68" s="166"/>
      <c r="GZI68" s="166"/>
      <c r="GZJ68" s="166"/>
      <c r="GZK68" s="166"/>
      <c r="GZL68" s="166"/>
      <c r="GZM68" s="166"/>
      <c r="GZN68" s="166"/>
      <c r="GZO68" s="166"/>
      <c r="GZP68" s="166"/>
      <c r="GZQ68" s="166"/>
      <c r="GZR68" s="166"/>
      <c r="GZS68" s="166"/>
      <c r="GZT68" s="166"/>
      <c r="GZU68" s="166"/>
      <c r="GZV68" s="166"/>
      <c r="GZW68" s="166"/>
      <c r="GZX68" s="166"/>
      <c r="GZY68" s="166"/>
      <c r="GZZ68" s="166"/>
      <c r="HAA68" s="166"/>
      <c r="HAB68" s="166"/>
      <c r="HAC68" s="166"/>
      <c r="HAD68" s="166"/>
      <c r="HAE68" s="166"/>
      <c r="HAF68" s="166"/>
      <c r="HAG68" s="166"/>
      <c r="HAH68" s="166"/>
      <c r="HAI68" s="166"/>
      <c r="HAJ68" s="166"/>
      <c r="HAK68" s="166"/>
      <c r="HAL68" s="166"/>
      <c r="HAM68" s="166"/>
      <c r="HAN68" s="166"/>
      <c r="HAO68" s="166"/>
      <c r="HAP68" s="166"/>
      <c r="HAQ68" s="166"/>
      <c r="HAR68" s="166"/>
      <c r="HAS68" s="166"/>
      <c r="HAT68" s="166"/>
      <c r="HAU68" s="166"/>
      <c r="HAV68" s="166"/>
      <c r="HAW68" s="166"/>
      <c r="HAX68" s="166"/>
      <c r="HAY68" s="166"/>
      <c r="HAZ68" s="166"/>
      <c r="HBA68" s="166"/>
      <c r="HBB68" s="166"/>
      <c r="HBC68" s="166"/>
      <c r="HBD68" s="166"/>
      <c r="HBE68" s="166"/>
      <c r="HBF68" s="166"/>
      <c r="HBG68" s="166"/>
      <c r="HBH68" s="166"/>
      <c r="HBI68" s="166"/>
      <c r="HBJ68" s="166"/>
      <c r="HBK68" s="166"/>
      <c r="HBL68" s="166"/>
      <c r="HBM68" s="166"/>
      <c r="HBN68" s="166"/>
      <c r="HBO68" s="166"/>
      <c r="HBP68" s="166"/>
      <c r="HBQ68" s="166"/>
      <c r="HBR68" s="166"/>
      <c r="HBS68" s="166"/>
      <c r="HBT68" s="166"/>
      <c r="HBU68" s="166"/>
      <c r="HBV68" s="166"/>
      <c r="HBW68" s="166"/>
      <c r="HBX68" s="166"/>
      <c r="HBY68" s="166"/>
      <c r="HBZ68" s="166"/>
      <c r="HCA68" s="166"/>
      <c r="HCB68" s="166"/>
      <c r="HCC68" s="166"/>
      <c r="HCD68" s="166"/>
      <c r="HCE68" s="166"/>
      <c r="HCF68" s="166"/>
      <c r="HCG68" s="166"/>
      <c r="HCH68" s="166"/>
      <c r="HCI68" s="166"/>
      <c r="HCJ68" s="166"/>
      <c r="HCK68" s="166"/>
      <c r="HCL68" s="166"/>
      <c r="HCM68" s="166"/>
      <c r="HCN68" s="166"/>
      <c r="HCO68" s="166"/>
      <c r="HCP68" s="166"/>
      <c r="HCQ68" s="166"/>
      <c r="HCR68" s="166"/>
      <c r="HCS68" s="166"/>
      <c r="HCT68" s="166"/>
      <c r="HCU68" s="166"/>
      <c r="HCV68" s="166"/>
      <c r="HCW68" s="166"/>
      <c r="HCX68" s="166"/>
      <c r="HCY68" s="166"/>
      <c r="HCZ68" s="166"/>
      <c r="HDA68" s="166"/>
      <c r="HDB68" s="166"/>
      <c r="HDC68" s="166"/>
      <c r="HDD68" s="166"/>
      <c r="HDE68" s="166"/>
      <c r="HDF68" s="166"/>
      <c r="HDG68" s="166"/>
      <c r="HDH68" s="166"/>
      <c r="HDI68" s="166"/>
      <c r="HDJ68" s="166"/>
      <c r="HDK68" s="166"/>
      <c r="HDL68" s="166"/>
      <c r="HDM68" s="166"/>
      <c r="HDN68" s="166"/>
      <c r="HDO68" s="166"/>
      <c r="HDP68" s="166"/>
      <c r="HDQ68" s="166"/>
      <c r="HDR68" s="166"/>
      <c r="HDS68" s="166"/>
      <c r="HDT68" s="166"/>
      <c r="HDU68" s="166"/>
      <c r="HDV68" s="166"/>
      <c r="HDW68" s="166"/>
      <c r="HDX68" s="166"/>
      <c r="HDY68" s="166"/>
      <c r="HDZ68" s="166"/>
      <c r="HEA68" s="166"/>
      <c r="HEB68" s="166"/>
      <c r="HEC68" s="166"/>
      <c r="HED68" s="166"/>
      <c r="HEE68" s="166"/>
      <c r="HEF68" s="166"/>
      <c r="HEG68" s="166"/>
      <c r="HEH68" s="166"/>
      <c r="HEI68" s="166"/>
      <c r="HEJ68" s="166"/>
      <c r="HEK68" s="166"/>
      <c r="HEL68" s="166"/>
      <c r="HEM68" s="166"/>
      <c r="HEN68" s="166"/>
      <c r="HEO68" s="166"/>
      <c r="HEP68" s="166"/>
      <c r="HEQ68" s="166"/>
      <c r="HER68" s="166"/>
      <c r="HES68" s="166"/>
      <c r="HET68" s="166"/>
      <c r="HEU68" s="166"/>
      <c r="HEV68" s="166"/>
      <c r="HEW68" s="166"/>
      <c r="HEX68" s="166"/>
      <c r="HEY68" s="166"/>
      <c r="HEZ68" s="166"/>
      <c r="HFA68" s="166"/>
      <c r="HFB68" s="166"/>
      <c r="HFC68" s="166"/>
      <c r="HFD68" s="166"/>
      <c r="HFE68" s="166"/>
      <c r="HFF68" s="166"/>
      <c r="HFG68" s="166"/>
      <c r="HFH68" s="166"/>
      <c r="HFI68" s="166"/>
      <c r="HFJ68" s="166"/>
      <c r="HFK68" s="166"/>
      <c r="HFL68" s="166"/>
      <c r="HFM68" s="166"/>
      <c r="HFN68" s="166"/>
      <c r="HFO68" s="166"/>
      <c r="HFP68" s="166"/>
      <c r="HFQ68" s="166"/>
      <c r="HFR68" s="166"/>
      <c r="HFS68" s="166"/>
      <c r="HFT68" s="166"/>
      <c r="HFU68" s="166"/>
      <c r="HFV68" s="166"/>
      <c r="HFW68" s="166"/>
      <c r="HFX68" s="166"/>
      <c r="HFY68" s="166"/>
      <c r="HFZ68" s="166"/>
      <c r="HGA68" s="166"/>
      <c r="HGB68" s="166"/>
      <c r="HGC68" s="166"/>
      <c r="HGD68" s="166"/>
      <c r="HGE68" s="166"/>
      <c r="HGF68" s="166"/>
      <c r="HGG68" s="166"/>
      <c r="HGH68" s="166"/>
      <c r="HGI68" s="166"/>
      <c r="HGJ68" s="166"/>
      <c r="HGK68" s="166"/>
      <c r="HGL68" s="166"/>
      <c r="HGM68" s="166"/>
      <c r="HGN68" s="166"/>
      <c r="HGO68" s="166"/>
      <c r="HGP68" s="166"/>
      <c r="HGQ68" s="166"/>
      <c r="HGR68" s="166"/>
      <c r="HGS68" s="166"/>
      <c r="HGT68" s="166"/>
      <c r="HGU68" s="166"/>
      <c r="HGV68" s="166"/>
      <c r="HGW68" s="166"/>
      <c r="HGX68" s="166"/>
      <c r="HGY68" s="166"/>
      <c r="HGZ68" s="166"/>
      <c r="HHA68" s="166"/>
      <c r="HHB68" s="166"/>
      <c r="HHC68" s="166"/>
      <c r="HHD68" s="166"/>
      <c r="HHE68" s="166"/>
      <c r="HHF68" s="166"/>
      <c r="HHG68" s="166"/>
      <c r="HHH68" s="166"/>
      <c r="HHI68" s="166"/>
      <c r="HHJ68" s="166"/>
      <c r="HHK68" s="166"/>
      <c r="HHL68" s="166"/>
      <c r="HHM68" s="166"/>
      <c r="HHN68" s="166"/>
      <c r="HHO68" s="166"/>
      <c r="HHP68" s="166"/>
      <c r="HHQ68" s="166"/>
      <c r="HHR68" s="166"/>
      <c r="HHS68" s="166"/>
      <c r="HHT68" s="166"/>
      <c r="HHU68" s="166"/>
      <c r="HHV68" s="166"/>
      <c r="HHW68" s="166"/>
      <c r="HHX68" s="166"/>
      <c r="HHY68" s="166"/>
      <c r="HHZ68" s="166"/>
      <c r="HIA68" s="166"/>
      <c r="HIB68" s="166"/>
      <c r="HIC68" s="166"/>
      <c r="HID68" s="166"/>
      <c r="HIE68" s="166"/>
      <c r="HIF68" s="166"/>
      <c r="HIG68" s="166"/>
      <c r="HIH68" s="166"/>
      <c r="HII68" s="166"/>
      <c r="HIJ68" s="166"/>
      <c r="HIK68" s="166"/>
      <c r="HIL68" s="166"/>
      <c r="HIM68" s="166"/>
      <c r="HIN68" s="166"/>
      <c r="HIO68" s="166"/>
      <c r="HIP68" s="166"/>
      <c r="HIQ68" s="166"/>
      <c r="HIR68" s="166"/>
      <c r="HIS68" s="166"/>
      <c r="HIT68" s="166"/>
      <c r="HIU68" s="166"/>
      <c r="HIV68" s="166"/>
      <c r="HIW68" s="166"/>
      <c r="HIX68" s="166"/>
      <c r="HIY68" s="166"/>
      <c r="HIZ68" s="166"/>
      <c r="HJA68" s="166"/>
      <c r="HJB68" s="166"/>
      <c r="HJC68" s="166"/>
      <c r="HJD68" s="166"/>
      <c r="HJE68" s="166"/>
      <c r="HJF68" s="166"/>
      <c r="HJG68" s="166"/>
      <c r="HJH68" s="166"/>
      <c r="HJI68" s="166"/>
      <c r="HJJ68" s="166"/>
      <c r="HJK68" s="166"/>
      <c r="HJL68" s="166"/>
      <c r="HJM68" s="166"/>
      <c r="HJN68" s="166"/>
      <c r="HJO68" s="166"/>
      <c r="HJP68" s="166"/>
      <c r="HJQ68" s="166"/>
      <c r="HJR68" s="166"/>
      <c r="HJS68" s="166"/>
      <c r="HJT68" s="166"/>
      <c r="HJU68" s="166"/>
      <c r="HJV68" s="166"/>
      <c r="HJW68" s="166"/>
      <c r="HJX68" s="166"/>
      <c r="HJY68" s="166"/>
      <c r="HJZ68" s="166"/>
      <c r="HKA68" s="166"/>
      <c r="HKB68" s="166"/>
      <c r="HKC68" s="166"/>
      <c r="HKD68" s="166"/>
      <c r="HKE68" s="166"/>
      <c r="HKF68" s="166"/>
      <c r="HKG68" s="166"/>
      <c r="HKH68" s="166"/>
      <c r="HKI68" s="166"/>
      <c r="HKJ68" s="166"/>
      <c r="HKK68" s="166"/>
      <c r="HKL68" s="166"/>
      <c r="HKM68" s="166"/>
      <c r="HKN68" s="166"/>
      <c r="HKO68" s="166"/>
      <c r="HKP68" s="166"/>
      <c r="HKQ68" s="166"/>
      <c r="HKR68" s="166"/>
      <c r="HKS68" s="166"/>
      <c r="HKT68" s="166"/>
      <c r="HKU68" s="166"/>
      <c r="HKV68" s="166"/>
      <c r="HKW68" s="166"/>
      <c r="HKX68" s="166"/>
      <c r="HKY68" s="166"/>
      <c r="HKZ68" s="166"/>
      <c r="HLA68" s="166"/>
      <c r="HLB68" s="166"/>
      <c r="HLC68" s="166"/>
      <c r="HLD68" s="166"/>
      <c r="HLE68" s="166"/>
      <c r="HLF68" s="166"/>
      <c r="HLG68" s="166"/>
      <c r="HLH68" s="166"/>
      <c r="HLI68" s="166"/>
      <c r="HLJ68" s="166"/>
      <c r="HLK68" s="166"/>
      <c r="HLL68" s="166"/>
      <c r="HLM68" s="166"/>
      <c r="HLN68" s="166"/>
      <c r="HLO68" s="166"/>
      <c r="HLP68" s="166"/>
      <c r="HLQ68" s="166"/>
      <c r="HLR68" s="166"/>
      <c r="HLS68" s="166"/>
      <c r="HLT68" s="166"/>
      <c r="HLU68" s="166"/>
      <c r="HLV68" s="166"/>
      <c r="HLW68" s="166"/>
      <c r="HLX68" s="166"/>
      <c r="HLY68" s="166"/>
      <c r="HLZ68" s="166"/>
      <c r="HMA68" s="166"/>
      <c r="HMB68" s="166"/>
      <c r="HMC68" s="166"/>
      <c r="HMD68" s="166"/>
      <c r="HME68" s="166"/>
      <c r="HMF68" s="166"/>
      <c r="HMG68" s="166"/>
      <c r="HMH68" s="166"/>
      <c r="HMI68" s="166"/>
      <c r="HMJ68" s="166"/>
      <c r="HMK68" s="166"/>
      <c r="HML68" s="166"/>
      <c r="HMM68" s="166"/>
      <c r="HMN68" s="166"/>
      <c r="HMO68" s="166"/>
      <c r="HMP68" s="166"/>
      <c r="HMQ68" s="166"/>
      <c r="HMR68" s="166"/>
      <c r="HMS68" s="166"/>
      <c r="HMT68" s="166"/>
      <c r="HMU68" s="166"/>
      <c r="HMV68" s="166"/>
      <c r="HMW68" s="166"/>
      <c r="HMX68" s="166"/>
      <c r="HMY68" s="166"/>
      <c r="HMZ68" s="166"/>
      <c r="HNA68" s="166"/>
      <c r="HNB68" s="166"/>
      <c r="HNC68" s="166"/>
      <c r="HND68" s="166"/>
      <c r="HNE68" s="166"/>
      <c r="HNF68" s="166"/>
      <c r="HNG68" s="166"/>
      <c r="HNH68" s="166"/>
      <c r="HNI68" s="166"/>
      <c r="HNJ68" s="166"/>
      <c r="HNK68" s="166"/>
      <c r="HNL68" s="166"/>
      <c r="HNM68" s="166"/>
      <c r="HNN68" s="166"/>
      <c r="HNO68" s="166"/>
      <c r="HNP68" s="166"/>
      <c r="HNQ68" s="166"/>
      <c r="HNR68" s="166"/>
      <c r="HNS68" s="166"/>
      <c r="HNT68" s="166"/>
      <c r="HNU68" s="166"/>
      <c r="HNV68" s="166"/>
      <c r="HNW68" s="166"/>
      <c r="HNX68" s="166"/>
      <c r="HNY68" s="166"/>
      <c r="HNZ68" s="166"/>
      <c r="HOA68" s="166"/>
      <c r="HOB68" s="166"/>
      <c r="HOC68" s="166"/>
      <c r="HOD68" s="166"/>
      <c r="HOE68" s="166"/>
      <c r="HOF68" s="166"/>
      <c r="HOG68" s="166"/>
      <c r="HOH68" s="166"/>
      <c r="HOI68" s="166"/>
      <c r="HOJ68" s="166"/>
      <c r="HOK68" s="166"/>
      <c r="HOL68" s="166"/>
      <c r="HOM68" s="166"/>
      <c r="HON68" s="166"/>
      <c r="HOO68" s="166"/>
      <c r="HOP68" s="166"/>
      <c r="HOQ68" s="166"/>
      <c r="HOR68" s="166"/>
      <c r="HOS68" s="166"/>
      <c r="HOT68" s="166"/>
      <c r="HOU68" s="166"/>
      <c r="HOV68" s="166"/>
      <c r="HOW68" s="166"/>
      <c r="HOX68" s="166"/>
      <c r="HOY68" s="166"/>
      <c r="HOZ68" s="166"/>
      <c r="HPA68" s="166"/>
      <c r="HPB68" s="166"/>
      <c r="HPC68" s="166"/>
      <c r="HPD68" s="166"/>
      <c r="HPE68" s="166"/>
      <c r="HPF68" s="166"/>
      <c r="HPG68" s="166"/>
      <c r="HPH68" s="166"/>
      <c r="HPI68" s="166"/>
      <c r="HPJ68" s="166"/>
      <c r="HPK68" s="166"/>
      <c r="HPL68" s="166"/>
      <c r="HPM68" s="166"/>
      <c r="HPN68" s="166"/>
      <c r="HPO68" s="166"/>
      <c r="HPP68" s="166"/>
      <c r="HPQ68" s="166"/>
      <c r="HPR68" s="166"/>
      <c r="HPS68" s="166"/>
      <c r="HPT68" s="166"/>
      <c r="HPU68" s="166"/>
      <c r="HPV68" s="166"/>
      <c r="HPW68" s="166"/>
      <c r="HPX68" s="166"/>
      <c r="HPY68" s="166"/>
      <c r="HPZ68" s="166"/>
      <c r="HQA68" s="166"/>
      <c r="HQB68" s="166"/>
      <c r="HQC68" s="166"/>
      <c r="HQD68" s="166"/>
      <c r="HQE68" s="166"/>
      <c r="HQF68" s="166"/>
      <c r="HQG68" s="166"/>
      <c r="HQH68" s="166"/>
      <c r="HQI68" s="166"/>
      <c r="HQJ68" s="166"/>
      <c r="HQK68" s="166"/>
      <c r="HQL68" s="166"/>
      <c r="HQM68" s="166"/>
      <c r="HQN68" s="166"/>
      <c r="HQO68" s="166"/>
      <c r="HQP68" s="166"/>
      <c r="HQQ68" s="166"/>
      <c r="HQR68" s="166"/>
      <c r="HQS68" s="166"/>
      <c r="HQT68" s="166"/>
      <c r="HQU68" s="166"/>
      <c r="HQV68" s="166"/>
      <c r="HQW68" s="166"/>
      <c r="HQX68" s="166"/>
      <c r="HQY68" s="166"/>
      <c r="HQZ68" s="166"/>
      <c r="HRA68" s="166"/>
      <c r="HRB68" s="166"/>
      <c r="HRC68" s="166"/>
      <c r="HRD68" s="166"/>
      <c r="HRE68" s="166"/>
      <c r="HRF68" s="166"/>
      <c r="HRG68" s="166"/>
      <c r="HRH68" s="166"/>
      <c r="HRI68" s="166"/>
      <c r="HRJ68" s="166"/>
      <c r="HRK68" s="166"/>
      <c r="HRL68" s="166"/>
      <c r="HRM68" s="166"/>
      <c r="HRN68" s="166"/>
      <c r="HRO68" s="166"/>
      <c r="HRP68" s="166"/>
      <c r="HRQ68" s="166"/>
      <c r="HRR68" s="166"/>
      <c r="HRS68" s="166"/>
      <c r="HRT68" s="166"/>
      <c r="HRU68" s="166"/>
      <c r="HRV68" s="166"/>
      <c r="HRW68" s="166"/>
      <c r="HRX68" s="166"/>
      <c r="HRY68" s="166"/>
      <c r="HRZ68" s="166"/>
      <c r="HSA68" s="166"/>
      <c r="HSB68" s="166"/>
      <c r="HSC68" s="166"/>
      <c r="HSD68" s="166"/>
      <c r="HSE68" s="166"/>
      <c r="HSF68" s="166"/>
      <c r="HSG68" s="166"/>
      <c r="HSH68" s="166"/>
      <c r="HSI68" s="166"/>
      <c r="HSJ68" s="166"/>
      <c r="HSK68" s="166"/>
      <c r="HSL68" s="166"/>
      <c r="HSM68" s="166"/>
      <c r="HSN68" s="166"/>
      <c r="HSO68" s="166"/>
      <c r="HSP68" s="166"/>
      <c r="HSQ68" s="166"/>
      <c r="HSR68" s="166"/>
      <c r="HSS68" s="166"/>
      <c r="HST68" s="166"/>
      <c r="HSU68" s="166"/>
      <c r="HSV68" s="166"/>
      <c r="HSW68" s="166"/>
      <c r="HSX68" s="166"/>
      <c r="HSY68" s="166"/>
      <c r="HSZ68" s="166"/>
      <c r="HTA68" s="166"/>
      <c r="HTB68" s="166"/>
      <c r="HTC68" s="166"/>
      <c r="HTD68" s="166"/>
      <c r="HTE68" s="166"/>
      <c r="HTF68" s="166"/>
      <c r="HTG68" s="166"/>
      <c r="HTH68" s="166"/>
      <c r="HTI68" s="166"/>
      <c r="HTJ68" s="166"/>
      <c r="HTK68" s="166"/>
      <c r="HTL68" s="166"/>
      <c r="HTM68" s="166"/>
      <c r="HTN68" s="166"/>
      <c r="HTO68" s="166"/>
      <c r="HTP68" s="166"/>
      <c r="HTQ68" s="166"/>
      <c r="HTR68" s="166"/>
      <c r="HTS68" s="166"/>
      <c r="HTT68" s="166"/>
      <c r="HTU68" s="166"/>
      <c r="HTV68" s="166"/>
      <c r="HTW68" s="166"/>
      <c r="HTX68" s="166"/>
      <c r="HTY68" s="166"/>
      <c r="HTZ68" s="166"/>
      <c r="HUA68" s="166"/>
      <c r="HUB68" s="166"/>
      <c r="HUC68" s="166"/>
      <c r="HUD68" s="166"/>
      <c r="HUE68" s="166"/>
      <c r="HUF68" s="166"/>
      <c r="HUG68" s="166"/>
      <c r="HUH68" s="166"/>
      <c r="HUI68" s="166"/>
      <c r="HUJ68" s="166"/>
      <c r="HUK68" s="166"/>
      <c r="HUL68" s="166"/>
      <c r="HUM68" s="166"/>
      <c r="HUN68" s="166"/>
      <c r="HUO68" s="166"/>
      <c r="HUP68" s="166"/>
      <c r="HUQ68" s="166"/>
      <c r="HUR68" s="166"/>
      <c r="HUS68" s="166"/>
      <c r="HUT68" s="166"/>
      <c r="HUU68" s="166"/>
      <c r="HUV68" s="166"/>
      <c r="HUW68" s="166"/>
      <c r="HUX68" s="166"/>
      <c r="HUY68" s="166"/>
      <c r="HUZ68" s="166"/>
      <c r="HVA68" s="166"/>
      <c r="HVB68" s="166"/>
      <c r="HVC68" s="166"/>
      <c r="HVD68" s="166"/>
      <c r="HVE68" s="166"/>
      <c r="HVF68" s="166"/>
      <c r="HVG68" s="166"/>
      <c r="HVH68" s="166"/>
      <c r="HVI68" s="166"/>
      <c r="HVJ68" s="166"/>
      <c r="HVK68" s="166"/>
      <c r="HVL68" s="166"/>
      <c r="HVM68" s="166"/>
      <c r="HVN68" s="166"/>
      <c r="HVO68" s="166"/>
      <c r="HVP68" s="166"/>
      <c r="HVQ68" s="166"/>
      <c r="HVR68" s="166"/>
      <c r="HVS68" s="166"/>
      <c r="HVT68" s="166"/>
      <c r="HVU68" s="166"/>
      <c r="HVV68" s="166"/>
      <c r="HVW68" s="166"/>
      <c r="HVX68" s="166"/>
      <c r="HVY68" s="166"/>
      <c r="HVZ68" s="166"/>
      <c r="HWA68" s="166"/>
      <c r="HWB68" s="166"/>
      <c r="HWC68" s="166"/>
      <c r="HWD68" s="166"/>
      <c r="HWE68" s="166"/>
      <c r="HWF68" s="166"/>
      <c r="HWG68" s="166"/>
      <c r="HWH68" s="166"/>
      <c r="HWI68" s="166"/>
      <c r="HWJ68" s="166"/>
      <c r="HWK68" s="166"/>
      <c r="HWL68" s="166"/>
      <c r="HWM68" s="166"/>
      <c r="HWN68" s="166"/>
      <c r="HWO68" s="166"/>
      <c r="HWP68" s="166"/>
      <c r="HWQ68" s="166"/>
      <c r="HWR68" s="166"/>
      <c r="HWS68" s="166"/>
      <c r="HWT68" s="166"/>
      <c r="HWU68" s="166"/>
      <c r="HWV68" s="166"/>
      <c r="HWW68" s="166"/>
      <c r="HWX68" s="166"/>
      <c r="HWY68" s="166"/>
      <c r="HWZ68" s="166"/>
      <c r="HXA68" s="166"/>
      <c r="HXB68" s="166"/>
      <c r="HXC68" s="166"/>
      <c r="HXD68" s="166"/>
      <c r="HXE68" s="166"/>
      <c r="HXF68" s="166"/>
      <c r="HXG68" s="166"/>
      <c r="HXH68" s="166"/>
      <c r="HXI68" s="166"/>
      <c r="HXJ68" s="166"/>
      <c r="HXK68" s="166"/>
      <c r="HXL68" s="166"/>
      <c r="HXM68" s="166"/>
      <c r="HXN68" s="166"/>
      <c r="HXO68" s="166"/>
      <c r="HXP68" s="166"/>
      <c r="HXQ68" s="166"/>
      <c r="HXR68" s="166"/>
      <c r="HXS68" s="166"/>
      <c r="HXT68" s="166"/>
      <c r="HXU68" s="166"/>
      <c r="HXV68" s="166"/>
      <c r="HXW68" s="166"/>
      <c r="HXX68" s="166"/>
      <c r="HXY68" s="166"/>
      <c r="HXZ68" s="166"/>
      <c r="HYA68" s="166"/>
      <c r="HYB68" s="166"/>
      <c r="HYC68" s="166"/>
      <c r="HYD68" s="166"/>
      <c r="HYE68" s="166"/>
      <c r="HYF68" s="166"/>
      <c r="HYG68" s="166"/>
      <c r="HYH68" s="166"/>
      <c r="HYI68" s="166"/>
      <c r="HYJ68" s="166"/>
      <c r="HYK68" s="166"/>
      <c r="HYL68" s="166"/>
      <c r="HYM68" s="166"/>
      <c r="HYN68" s="166"/>
      <c r="HYO68" s="166"/>
      <c r="HYP68" s="166"/>
      <c r="HYQ68" s="166"/>
      <c r="HYR68" s="166"/>
      <c r="HYS68" s="166"/>
      <c r="HYT68" s="166"/>
      <c r="HYU68" s="166"/>
      <c r="HYV68" s="166"/>
      <c r="HYW68" s="166"/>
      <c r="HYX68" s="166"/>
      <c r="HYY68" s="166"/>
      <c r="HYZ68" s="166"/>
      <c r="HZA68" s="166"/>
      <c r="HZB68" s="166"/>
      <c r="HZC68" s="166"/>
      <c r="HZD68" s="166"/>
      <c r="HZE68" s="166"/>
      <c r="HZF68" s="166"/>
      <c r="HZG68" s="166"/>
      <c r="HZH68" s="166"/>
      <c r="HZI68" s="166"/>
      <c r="HZJ68" s="166"/>
      <c r="HZK68" s="166"/>
      <c r="HZL68" s="166"/>
      <c r="HZM68" s="166"/>
      <c r="HZN68" s="166"/>
      <c r="HZO68" s="166"/>
      <c r="HZP68" s="166"/>
      <c r="HZQ68" s="166"/>
      <c r="HZR68" s="166"/>
      <c r="HZS68" s="166"/>
      <c r="HZT68" s="166"/>
      <c r="HZU68" s="166"/>
      <c r="HZV68" s="166"/>
      <c r="HZW68" s="166"/>
      <c r="HZX68" s="166"/>
      <c r="HZY68" s="166"/>
      <c r="HZZ68" s="166"/>
      <c r="IAA68" s="166"/>
      <c r="IAB68" s="166"/>
      <c r="IAC68" s="166"/>
      <c r="IAD68" s="166"/>
      <c r="IAE68" s="166"/>
      <c r="IAF68" s="166"/>
      <c r="IAG68" s="166"/>
      <c r="IAH68" s="166"/>
      <c r="IAI68" s="166"/>
      <c r="IAJ68" s="166"/>
      <c r="IAK68" s="166"/>
      <c r="IAL68" s="166"/>
      <c r="IAM68" s="166"/>
      <c r="IAN68" s="166"/>
      <c r="IAO68" s="166"/>
      <c r="IAP68" s="166"/>
      <c r="IAQ68" s="166"/>
      <c r="IAR68" s="166"/>
      <c r="IAS68" s="166"/>
      <c r="IAT68" s="166"/>
      <c r="IAU68" s="166"/>
      <c r="IAV68" s="166"/>
      <c r="IAW68" s="166"/>
      <c r="IAX68" s="166"/>
      <c r="IAY68" s="166"/>
      <c r="IAZ68" s="166"/>
      <c r="IBA68" s="166"/>
      <c r="IBB68" s="166"/>
      <c r="IBC68" s="166"/>
      <c r="IBD68" s="166"/>
      <c r="IBE68" s="166"/>
      <c r="IBF68" s="166"/>
      <c r="IBG68" s="166"/>
      <c r="IBH68" s="166"/>
      <c r="IBI68" s="166"/>
      <c r="IBJ68" s="166"/>
      <c r="IBK68" s="166"/>
      <c r="IBL68" s="166"/>
      <c r="IBM68" s="166"/>
      <c r="IBN68" s="166"/>
      <c r="IBO68" s="166"/>
      <c r="IBP68" s="166"/>
      <c r="IBQ68" s="166"/>
      <c r="IBR68" s="166"/>
      <c r="IBS68" s="166"/>
      <c r="IBT68" s="166"/>
      <c r="IBU68" s="166"/>
      <c r="IBV68" s="166"/>
      <c r="IBW68" s="166"/>
      <c r="IBX68" s="166"/>
      <c r="IBY68" s="166"/>
      <c r="IBZ68" s="166"/>
      <c r="ICA68" s="166"/>
      <c r="ICB68" s="166"/>
      <c r="ICC68" s="166"/>
      <c r="ICD68" s="166"/>
      <c r="ICE68" s="166"/>
      <c r="ICF68" s="166"/>
      <c r="ICG68" s="166"/>
      <c r="ICH68" s="166"/>
      <c r="ICI68" s="166"/>
      <c r="ICJ68" s="166"/>
      <c r="ICK68" s="166"/>
      <c r="ICL68" s="166"/>
      <c r="ICM68" s="166"/>
      <c r="ICN68" s="166"/>
      <c r="ICO68" s="166"/>
      <c r="ICP68" s="166"/>
      <c r="ICQ68" s="166"/>
      <c r="ICR68" s="166"/>
      <c r="ICS68" s="166"/>
      <c r="ICT68" s="166"/>
      <c r="ICU68" s="166"/>
      <c r="ICV68" s="166"/>
      <c r="ICW68" s="166"/>
      <c r="ICX68" s="166"/>
      <c r="ICY68" s="166"/>
      <c r="ICZ68" s="166"/>
      <c r="IDA68" s="166"/>
      <c r="IDB68" s="166"/>
      <c r="IDC68" s="166"/>
      <c r="IDD68" s="166"/>
      <c r="IDE68" s="166"/>
      <c r="IDF68" s="166"/>
      <c r="IDG68" s="166"/>
      <c r="IDH68" s="166"/>
      <c r="IDI68" s="166"/>
      <c r="IDJ68" s="166"/>
      <c r="IDK68" s="166"/>
      <c r="IDL68" s="166"/>
      <c r="IDM68" s="166"/>
      <c r="IDN68" s="166"/>
      <c r="IDO68" s="166"/>
      <c r="IDP68" s="166"/>
      <c r="IDQ68" s="166"/>
      <c r="IDR68" s="166"/>
      <c r="IDS68" s="166"/>
      <c r="IDT68" s="166"/>
      <c r="IDU68" s="166"/>
      <c r="IDV68" s="166"/>
      <c r="IDW68" s="166"/>
      <c r="IDX68" s="166"/>
      <c r="IDY68" s="166"/>
      <c r="IDZ68" s="166"/>
      <c r="IEA68" s="166"/>
      <c r="IEB68" s="166"/>
      <c r="IEC68" s="166"/>
      <c r="IED68" s="166"/>
      <c r="IEE68" s="166"/>
      <c r="IEF68" s="166"/>
      <c r="IEG68" s="166"/>
      <c r="IEH68" s="166"/>
      <c r="IEI68" s="166"/>
      <c r="IEJ68" s="166"/>
      <c r="IEK68" s="166"/>
      <c r="IEL68" s="166"/>
      <c r="IEM68" s="166"/>
      <c r="IEN68" s="166"/>
      <c r="IEO68" s="166"/>
      <c r="IEP68" s="166"/>
      <c r="IEQ68" s="166"/>
      <c r="IER68" s="166"/>
      <c r="IES68" s="166"/>
      <c r="IET68" s="166"/>
      <c r="IEU68" s="166"/>
      <c r="IEV68" s="166"/>
      <c r="IEW68" s="166"/>
      <c r="IEX68" s="166"/>
      <c r="IEY68" s="166"/>
      <c r="IEZ68" s="166"/>
      <c r="IFA68" s="166"/>
      <c r="IFB68" s="166"/>
      <c r="IFC68" s="166"/>
      <c r="IFD68" s="166"/>
      <c r="IFE68" s="166"/>
      <c r="IFF68" s="166"/>
      <c r="IFG68" s="166"/>
      <c r="IFH68" s="166"/>
      <c r="IFI68" s="166"/>
      <c r="IFJ68" s="166"/>
      <c r="IFK68" s="166"/>
      <c r="IFL68" s="166"/>
      <c r="IFM68" s="166"/>
      <c r="IFN68" s="166"/>
      <c r="IFO68" s="166"/>
      <c r="IFP68" s="166"/>
      <c r="IFQ68" s="166"/>
      <c r="IFR68" s="166"/>
      <c r="IFS68" s="166"/>
      <c r="IFT68" s="166"/>
      <c r="IFU68" s="166"/>
      <c r="IFV68" s="166"/>
      <c r="IFW68" s="166"/>
      <c r="IFX68" s="166"/>
      <c r="IFY68" s="166"/>
      <c r="IFZ68" s="166"/>
      <c r="IGA68" s="166"/>
      <c r="IGB68" s="166"/>
      <c r="IGC68" s="166"/>
      <c r="IGD68" s="166"/>
      <c r="IGE68" s="166"/>
      <c r="IGF68" s="166"/>
      <c r="IGG68" s="166"/>
      <c r="IGH68" s="166"/>
      <c r="IGI68" s="166"/>
      <c r="IGJ68" s="166"/>
      <c r="IGK68" s="166"/>
      <c r="IGL68" s="166"/>
      <c r="IGM68" s="166"/>
      <c r="IGN68" s="166"/>
      <c r="IGO68" s="166"/>
      <c r="IGP68" s="166"/>
      <c r="IGQ68" s="166"/>
      <c r="IGR68" s="166"/>
      <c r="IGS68" s="166"/>
      <c r="IGT68" s="166"/>
      <c r="IGU68" s="166"/>
      <c r="IGV68" s="166"/>
      <c r="IGW68" s="166"/>
      <c r="IGX68" s="166"/>
      <c r="IGY68" s="166"/>
      <c r="IGZ68" s="166"/>
      <c r="IHA68" s="166"/>
      <c r="IHB68" s="166"/>
      <c r="IHC68" s="166"/>
      <c r="IHD68" s="166"/>
      <c r="IHE68" s="166"/>
      <c r="IHF68" s="166"/>
      <c r="IHG68" s="166"/>
      <c r="IHH68" s="166"/>
      <c r="IHI68" s="166"/>
      <c r="IHJ68" s="166"/>
      <c r="IHK68" s="166"/>
      <c r="IHL68" s="166"/>
      <c r="IHM68" s="166"/>
      <c r="IHN68" s="166"/>
      <c r="IHO68" s="166"/>
      <c r="IHP68" s="166"/>
      <c r="IHQ68" s="166"/>
      <c r="IHR68" s="166"/>
      <c r="IHS68" s="166"/>
      <c r="IHT68" s="166"/>
      <c r="IHU68" s="166"/>
      <c r="IHV68" s="166"/>
      <c r="IHW68" s="166"/>
      <c r="IHX68" s="166"/>
      <c r="IHY68" s="166"/>
      <c r="IHZ68" s="166"/>
      <c r="IIA68" s="166"/>
      <c r="IIB68" s="166"/>
      <c r="IIC68" s="166"/>
      <c r="IID68" s="166"/>
      <c r="IIE68" s="166"/>
      <c r="IIF68" s="166"/>
      <c r="IIG68" s="166"/>
      <c r="IIH68" s="166"/>
      <c r="III68" s="166"/>
      <c r="IIJ68" s="166"/>
      <c r="IIK68" s="166"/>
      <c r="IIL68" s="166"/>
      <c r="IIM68" s="166"/>
      <c r="IIN68" s="166"/>
      <c r="IIO68" s="166"/>
      <c r="IIP68" s="166"/>
      <c r="IIQ68" s="166"/>
      <c r="IIR68" s="166"/>
      <c r="IIS68" s="166"/>
      <c r="IIT68" s="166"/>
      <c r="IIU68" s="166"/>
      <c r="IIV68" s="166"/>
      <c r="IIW68" s="166"/>
      <c r="IIX68" s="166"/>
      <c r="IIY68" s="166"/>
      <c r="IIZ68" s="166"/>
      <c r="IJA68" s="166"/>
      <c r="IJB68" s="166"/>
      <c r="IJC68" s="166"/>
      <c r="IJD68" s="166"/>
      <c r="IJE68" s="166"/>
      <c r="IJF68" s="166"/>
      <c r="IJG68" s="166"/>
      <c r="IJH68" s="166"/>
      <c r="IJI68" s="166"/>
      <c r="IJJ68" s="166"/>
      <c r="IJK68" s="166"/>
      <c r="IJL68" s="166"/>
      <c r="IJM68" s="166"/>
      <c r="IJN68" s="166"/>
      <c r="IJO68" s="166"/>
      <c r="IJP68" s="166"/>
      <c r="IJQ68" s="166"/>
      <c r="IJR68" s="166"/>
      <c r="IJS68" s="166"/>
      <c r="IJT68" s="166"/>
      <c r="IJU68" s="166"/>
      <c r="IJV68" s="166"/>
      <c r="IJW68" s="166"/>
      <c r="IJX68" s="166"/>
      <c r="IJY68" s="166"/>
      <c r="IJZ68" s="166"/>
      <c r="IKA68" s="166"/>
      <c r="IKB68" s="166"/>
      <c r="IKC68" s="166"/>
      <c r="IKD68" s="166"/>
      <c r="IKE68" s="166"/>
      <c r="IKF68" s="166"/>
      <c r="IKG68" s="166"/>
      <c r="IKH68" s="166"/>
      <c r="IKI68" s="166"/>
      <c r="IKJ68" s="166"/>
      <c r="IKK68" s="166"/>
      <c r="IKL68" s="166"/>
      <c r="IKM68" s="166"/>
      <c r="IKN68" s="166"/>
      <c r="IKO68" s="166"/>
      <c r="IKP68" s="166"/>
      <c r="IKQ68" s="166"/>
      <c r="IKR68" s="166"/>
      <c r="IKS68" s="166"/>
      <c r="IKT68" s="166"/>
      <c r="IKU68" s="166"/>
      <c r="IKV68" s="166"/>
      <c r="IKW68" s="166"/>
      <c r="IKX68" s="166"/>
      <c r="IKY68" s="166"/>
      <c r="IKZ68" s="166"/>
      <c r="ILA68" s="166"/>
      <c r="ILB68" s="166"/>
      <c r="ILC68" s="166"/>
      <c r="ILD68" s="166"/>
      <c r="ILE68" s="166"/>
      <c r="ILF68" s="166"/>
      <c r="ILG68" s="166"/>
      <c r="ILH68" s="166"/>
      <c r="ILI68" s="166"/>
      <c r="ILJ68" s="166"/>
      <c r="ILK68" s="166"/>
      <c r="ILL68" s="166"/>
      <c r="ILM68" s="166"/>
      <c r="ILN68" s="166"/>
      <c r="ILO68" s="166"/>
      <c r="ILP68" s="166"/>
      <c r="ILQ68" s="166"/>
      <c r="ILR68" s="166"/>
      <c r="ILS68" s="166"/>
      <c r="ILT68" s="166"/>
      <c r="ILU68" s="166"/>
      <c r="ILV68" s="166"/>
      <c r="ILW68" s="166"/>
      <c r="ILX68" s="166"/>
      <c r="ILY68" s="166"/>
      <c r="ILZ68" s="166"/>
      <c r="IMA68" s="166"/>
      <c r="IMB68" s="166"/>
      <c r="IMC68" s="166"/>
      <c r="IMD68" s="166"/>
      <c r="IME68" s="166"/>
      <c r="IMF68" s="166"/>
      <c r="IMG68" s="166"/>
      <c r="IMH68" s="166"/>
      <c r="IMI68" s="166"/>
      <c r="IMJ68" s="166"/>
      <c r="IMK68" s="166"/>
      <c r="IML68" s="166"/>
      <c r="IMM68" s="166"/>
      <c r="IMN68" s="166"/>
      <c r="IMO68" s="166"/>
      <c r="IMP68" s="166"/>
      <c r="IMQ68" s="166"/>
      <c r="IMR68" s="166"/>
      <c r="IMS68" s="166"/>
      <c r="IMT68" s="166"/>
      <c r="IMU68" s="166"/>
      <c r="IMV68" s="166"/>
      <c r="IMW68" s="166"/>
      <c r="IMX68" s="166"/>
      <c r="IMY68" s="166"/>
      <c r="IMZ68" s="166"/>
      <c r="INA68" s="166"/>
      <c r="INB68" s="166"/>
      <c r="INC68" s="166"/>
      <c r="IND68" s="166"/>
      <c r="INE68" s="166"/>
      <c r="INF68" s="166"/>
      <c r="ING68" s="166"/>
      <c r="INH68" s="166"/>
      <c r="INI68" s="166"/>
      <c r="INJ68" s="166"/>
      <c r="INK68" s="166"/>
      <c r="INL68" s="166"/>
      <c r="INM68" s="166"/>
      <c r="INN68" s="166"/>
      <c r="INO68" s="166"/>
      <c r="INP68" s="166"/>
      <c r="INQ68" s="166"/>
      <c r="INR68" s="166"/>
      <c r="INS68" s="166"/>
      <c r="INT68" s="166"/>
      <c r="INU68" s="166"/>
      <c r="INV68" s="166"/>
      <c r="INW68" s="166"/>
      <c r="INX68" s="166"/>
      <c r="INY68" s="166"/>
      <c r="INZ68" s="166"/>
      <c r="IOA68" s="166"/>
      <c r="IOB68" s="166"/>
      <c r="IOC68" s="166"/>
      <c r="IOD68" s="166"/>
      <c r="IOE68" s="166"/>
      <c r="IOF68" s="166"/>
      <c r="IOG68" s="166"/>
      <c r="IOH68" s="166"/>
      <c r="IOI68" s="166"/>
      <c r="IOJ68" s="166"/>
      <c r="IOK68" s="166"/>
      <c r="IOL68" s="166"/>
      <c r="IOM68" s="166"/>
      <c r="ION68" s="166"/>
      <c r="IOO68" s="166"/>
      <c r="IOP68" s="166"/>
      <c r="IOQ68" s="166"/>
      <c r="IOR68" s="166"/>
      <c r="IOS68" s="166"/>
      <c r="IOT68" s="166"/>
      <c r="IOU68" s="166"/>
      <c r="IOV68" s="166"/>
      <c r="IOW68" s="166"/>
      <c r="IOX68" s="166"/>
      <c r="IOY68" s="166"/>
      <c r="IOZ68" s="166"/>
      <c r="IPA68" s="166"/>
      <c r="IPB68" s="166"/>
      <c r="IPC68" s="166"/>
      <c r="IPD68" s="166"/>
      <c r="IPE68" s="166"/>
      <c r="IPF68" s="166"/>
      <c r="IPG68" s="166"/>
      <c r="IPH68" s="166"/>
      <c r="IPI68" s="166"/>
      <c r="IPJ68" s="166"/>
      <c r="IPK68" s="166"/>
      <c r="IPL68" s="166"/>
      <c r="IPM68" s="166"/>
      <c r="IPN68" s="166"/>
      <c r="IPO68" s="166"/>
      <c r="IPP68" s="166"/>
      <c r="IPQ68" s="166"/>
      <c r="IPR68" s="166"/>
      <c r="IPS68" s="166"/>
      <c r="IPT68" s="166"/>
      <c r="IPU68" s="166"/>
      <c r="IPV68" s="166"/>
      <c r="IPW68" s="166"/>
      <c r="IPX68" s="166"/>
      <c r="IPY68" s="166"/>
      <c r="IPZ68" s="166"/>
      <c r="IQA68" s="166"/>
      <c r="IQB68" s="166"/>
      <c r="IQC68" s="166"/>
      <c r="IQD68" s="166"/>
      <c r="IQE68" s="166"/>
      <c r="IQF68" s="166"/>
      <c r="IQG68" s="166"/>
      <c r="IQH68" s="166"/>
      <c r="IQI68" s="166"/>
      <c r="IQJ68" s="166"/>
      <c r="IQK68" s="166"/>
      <c r="IQL68" s="166"/>
      <c r="IQM68" s="166"/>
      <c r="IQN68" s="166"/>
      <c r="IQO68" s="166"/>
      <c r="IQP68" s="166"/>
      <c r="IQQ68" s="166"/>
      <c r="IQR68" s="166"/>
      <c r="IQS68" s="166"/>
      <c r="IQT68" s="166"/>
      <c r="IQU68" s="166"/>
      <c r="IQV68" s="166"/>
      <c r="IQW68" s="166"/>
      <c r="IQX68" s="166"/>
      <c r="IQY68" s="166"/>
      <c r="IQZ68" s="166"/>
      <c r="IRA68" s="166"/>
      <c r="IRB68" s="166"/>
      <c r="IRC68" s="166"/>
      <c r="IRD68" s="166"/>
      <c r="IRE68" s="166"/>
      <c r="IRF68" s="166"/>
      <c r="IRG68" s="166"/>
      <c r="IRH68" s="166"/>
      <c r="IRI68" s="166"/>
      <c r="IRJ68" s="166"/>
      <c r="IRK68" s="166"/>
      <c r="IRL68" s="166"/>
      <c r="IRM68" s="166"/>
      <c r="IRN68" s="166"/>
      <c r="IRO68" s="166"/>
      <c r="IRP68" s="166"/>
      <c r="IRQ68" s="166"/>
      <c r="IRR68" s="166"/>
      <c r="IRS68" s="166"/>
      <c r="IRT68" s="166"/>
      <c r="IRU68" s="166"/>
      <c r="IRV68" s="166"/>
      <c r="IRW68" s="166"/>
      <c r="IRX68" s="166"/>
      <c r="IRY68" s="166"/>
      <c r="IRZ68" s="166"/>
      <c r="ISA68" s="166"/>
      <c r="ISB68" s="166"/>
      <c r="ISC68" s="166"/>
      <c r="ISD68" s="166"/>
      <c r="ISE68" s="166"/>
      <c r="ISF68" s="166"/>
      <c r="ISG68" s="166"/>
      <c r="ISH68" s="166"/>
      <c r="ISI68" s="166"/>
      <c r="ISJ68" s="166"/>
      <c r="ISK68" s="166"/>
      <c r="ISL68" s="166"/>
      <c r="ISM68" s="166"/>
      <c r="ISN68" s="166"/>
      <c r="ISO68" s="166"/>
      <c r="ISP68" s="166"/>
      <c r="ISQ68" s="166"/>
      <c r="ISR68" s="166"/>
      <c r="ISS68" s="166"/>
      <c r="IST68" s="166"/>
      <c r="ISU68" s="166"/>
      <c r="ISV68" s="166"/>
      <c r="ISW68" s="166"/>
      <c r="ISX68" s="166"/>
      <c r="ISY68" s="166"/>
      <c r="ISZ68" s="166"/>
      <c r="ITA68" s="166"/>
      <c r="ITB68" s="166"/>
      <c r="ITC68" s="166"/>
      <c r="ITD68" s="166"/>
      <c r="ITE68" s="166"/>
      <c r="ITF68" s="166"/>
      <c r="ITG68" s="166"/>
      <c r="ITH68" s="166"/>
      <c r="ITI68" s="166"/>
      <c r="ITJ68" s="166"/>
      <c r="ITK68" s="166"/>
      <c r="ITL68" s="166"/>
      <c r="ITM68" s="166"/>
      <c r="ITN68" s="166"/>
      <c r="ITO68" s="166"/>
      <c r="ITP68" s="166"/>
      <c r="ITQ68" s="166"/>
      <c r="ITR68" s="166"/>
      <c r="ITS68" s="166"/>
      <c r="ITT68" s="166"/>
      <c r="ITU68" s="166"/>
      <c r="ITV68" s="166"/>
      <c r="ITW68" s="166"/>
      <c r="ITX68" s="166"/>
      <c r="ITY68" s="166"/>
      <c r="ITZ68" s="166"/>
      <c r="IUA68" s="166"/>
      <c r="IUB68" s="166"/>
      <c r="IUC68" s="166"/>
      <c r="IUD68" s="166"/>
      <c r="IUE68" s="166"/>
      <c r="IUF68" s="166"/>
      <c r="IUG68" s="166"/>
      <c r="IUH68" s="166"/>
      <c r="IUI68" s="166"/>
      <c r="IUJ68" s="166"/>
      <c r="IUK68" s="166"/>
      <c r="IUL68" s="166"/>
      <c r="IUM68" s="166"/>
      <c r="IUN68" s="166"/>
      <c r="IUO68" s="166"/>
      <c r="IUP68" s="166"/>
      <c r="IUQ68" s="166"/>
      <c r="IUR68" s="166"/>
      <c r="IUS68" s="166"/>
      <c r="IUT68" s="166"/>
      <c r="IUU68" s="166"/>
      <c r="IUV68" s="166"/>
      <c r="IUW68" s="166"/>
      <c r="IUX68" s="166"/>
      <c r="IUY68" s="166"/>
      <c r="IUZ68" s="166"/>
      <c r="IVA68" s="166"/>
      <c r="IVB68" s="166"/>
      <c r="IVC68" s="166"/>
      <c r="IVD68" s="166"/>
      <c r="IVE68" s="166"/>
      <c r="IVF68" s="166"/>
      <c r="IVG68" s="166"/>
      <c r="IVH68" s="166"/>
      <c r="IVI68" s="166"/>
      <c r="IVJ68" s="166"/>
      <c r="IVK68" s="166"/>
      <c r="IVL68" s="166"/>
      <c r="IVM68" s="166"/>
      <c r="IVN68" s="166"/>
      <c r="IVO68" s="166"/>
      <c r="IVP68" s="166"/>
      <c r="IVQ68" s="166"/>
      <c r="IVR68" s="166"/>
      <c r="IVS68" s="166"/>
      <c r="IVT68" s="166"/>
      <c r="IVU68" s="166"/>
      <c r="IVV68" s="166"/>
      <c r="IVW68" s="166"/>
      <c r="IVX68" s="166"/>
      <c r="IVY68" s="166"/>
      <c r="IVZ68" s="166"/>
      <c r="IWA68" s="166"/>
      <c r="IWB68" s="166"/>
      <c r="IWC68" s="166"/>
      <c r="IWD68" s="166"/>
      <c r="IWE68" s="166"/>
      <c r="IWF68" s="166"/>
      <c r="IWG68" s="166"/>
      <c r="IWH68" s="166"/>
      <c r="IWI68" s="166"/>
      <c r="IWJ68" s="166"/>
      <c r="IWK68" s="166"/>
      <c r="IWL68" s="166"/>
      <c r="IWM68" s="166"/>
      <c r="IWN68" s="166"/>
      <c r="IWO68" s="166"/>
      <c r="IWP68" s="166"/>
      <c r="IWQ68" s="166"/>
      <c r="IWR68" s="166"/>
      <c r="IWS68" s="166"/>
      <c r="IWT68" s="166"/>
      <c r="IWU68" s="166"/>
      <c r="IWV68" s="166"/>
      <c r="IWW68" s="166"/>
      <c r="IWX68" s="166"/>
      <c r="IWY68" s="166"/>
      <c r="IWZ68" s="166"/>
      <c r="IXA68" s="166"/>
      <c r="IXB68" s="166"/>
      <c r="IXC68" s="166"/>
      <c r="IXD68" s="166"/>
      <c r="IXE68" s="166"/>
      <c r="IXF68" s="166"/>
      <c r="IXG68" s="166"/>
      <c r="IXH68" s="166"/>
      <c r="IXI68" s="166"/>
      <c r="IXJ68" s="166"/>
      <c r="IXK68" s="166"/>
      <c r="IXL68" s="166"/>
      <c r="IXM68" s="166"/>
      <c r="IXN68" s="166"/>
      <c r="IXO68" s="166"/>
      <c r="IXP68" s="166"/>
      <c r="IXQ68" s="166"/>
      <c r="IXR68" s="166"/>
      <c r="IXS68" s="166"/>
      <c r="IXT68" s="166"/>
      <c r="IXU68" s="166"/>
      <c r="IXV68" s="166"/>
      <c r="IXW68" s="166"/>
      <c r="IXX68" s="166"/>
      <c r="IXY68" s="166"/>
      <c r="IXZ68" s="166"/>
      <c r="IYA68" s="166"/>
      <c r="IYB68" s="166"/>
      <c r="IYC68" s="166"/>
      <c r="IYD68" s="166"/>
      <c r="IYE68" s="166"/>
      <c r="IYF68" s="166"/>
      <c r="IYG68" s="166"/>
      <c r="IYH68" s="166"/>
      <c r="IYI68" s="166"/>
      <c r="IYJ68" s="166"/>
      <c r="IYK68" s="166"/>
      <c r="IYL68" s="166"/>
      <c r="IYM68" s="166"/>
      <c r="IYN68" s="166"/>
      <c r="IYO68" s="166"/>
      <c r="IYP68" s="166"/>
      <c r="IYQ68" s="166"/>
      <c r="IYR68" s="166"/>
      <c r="IYS68" s="166"/>
      <c r="IYT68" s="166"/>
      <c r="IYU68" s="166"/>
      <c r="IYV68" s="166"/>
      <c r="IYW68" s="166"/>
      <c r="IYX68" s="166"/>
      <c r="IYY68" s="166"/>
      <c r="IYZ68" s="166"/>
      <c r="IZA68" s="166"/>
      <c r="IZB68" s="166"/>
      <c r="IZC68" s="166"/>
      <c r="IZD68" s="166"/>
      <c r="IZE68" s="166"/>
      <c r="IZF68" s="166"/>
      <c r="IZG68" s="166"/>
      <c r="IZH68" s="166"/>
      <c r="IZI68" s="166"/>
      <c r="IZJ68" s="166"/>
      <c r="IZK68" s="166"/>
      <c r="IZL68" s="166"/>
      <c r="IZM68" s="166"/>
      <c r="IZN68" s="166"/>
      <c r="IZO68" s="166"/>
      <c r="IZP68" s="166"/>
      <c r="IZQ68" s="166"/>
      <c r="IZR68" s="166"/>
      <c r="IZS68" s="166"/>
      <c r="IZT68" s="166"/>
      <c r="IZU68" s="166"/>
      <c r="IZV68" s="166"/>
      <c r="IZW68" s="166"/>
      <c r="IZX68" s="166"/>
      <c r="IZY68" s="166"/>
      <c r="IZZ68" s="166"/>
      <c r="JAA68" s="166"/>
      <c r="JAB68" s="166"/>
      <c r="JAC68" s="166"/>
      <c r="JAD68" s="166"/>
      <c r="JAE68" s="166"/>
      <c r="JAF68" s="166"/>
      <c r="JAG68" s="166"/>
      <c r="JAH68" s="166"/>
      <c r="JAI68" s="166"/>
      <c r="JAJ68" s="166"/>
      <c r="JAK68" s="166"/>
      <c r="JAL68" s="166"/>
      <c r="JAM68" s="166"/>
      <c r="JAN68" s="166"/>
      <c r="JAO68" s="166"/>
      <c r="JAP68" s="166"/>
      <c r="JAQ68" s="166"/>
      <c r="JAR68" s="166"/>
      <c r="JAS68" s="166"/>
      <c r="JAT68" s="166"/>
      <c r="JAU68" s="166"/>
      <c r="JAV68" s="166"/>
      <c r="JAW68" s="166"/>
      <c r="JAX68" s="166"/>
      <c r="JAY68" s="166"/>
      <c r="JAZ68" s="166"/>
      <c r="JBA68" s="166"/>
      <c r="JBB68" s="166"/>
      <c r="JBC68" s="166"/>
      <c r="JBD68" s="166"/>
      <c r="JBE68" s="166"/>
      <c r="JBF68" s="166"/>
      <c r="JBG68" s="166"/>
      <c r="JBH68" s="166"/>
      <c r="JBI68" s="166"/>
      <c r="JBJ68" s="166"/>
      <c r="JBK68" s="166"/>
      <c r="JBL68" s="166"/>
      <c r="JBM68" s="166"/>
      <c r="JBN68" s="166"/>
      <c r="JBO68" s="166"/>
      <c r="JBP68" s="166"/>
      <c r="JBQ68" s="166"/>
      <c r="JBR68" s="166"/>
      <c r="JBS68" s="166"/>
      <c r="JBT68" s="166"/>
      <c r="JBU68" s="166"/>
      <c r="JBV68" s="166"/>
      <c r="JBW68" s="166"/>
      <c r="JBX68" s="166"/>
      <c r="JBY68" s="166"/>
      <c r="JBZ68" s="166"/>
      <c r="JCA68" s="166"/>
      <c r="JCB68" s="166"/>
      <c r="JCC68" s="166"/>
      <c r="JCD68" s="166"/>
      <c r="JCE68" s="166"/>
      <c r="JCF68" s="166"/>
      <c r="JCG68" s="166"/>
      <c r="JCH68" s="166"/>
      <c r="JCI68" s="166"/>
      <c r="JCJ68" s="166"/>
      <c r="JCK68" s="166"/>
      <c r="JCL68" s="166"/>
      <c r="JCM68" s="166"/>
      <c r="JCN68" s="166"/>
      <c r="JCO68" s="166"/>
      <c r="JCP68" s="166"/>
      <c r="JCQ68" s="166"/>
      <c r="JCR68" s="166"/>
      <c r="JCS68" s="166"/>
      <c r="JCT68" s="166"/>
      <c r="JCU68" s="166"/>
      <c r="JCV68" s="166"/>
      <c r="JCW68" s="166"/>
      <c r="JCX68" s="166"/>
      <c r="JCY68" s="166"/>
      <c r="JCZ68" s="166"/>
      <c r="JDA68" s="166"/>
      <c r="JDB68" s="166"/>
      <c r="JDC68" s="166"/>
      <c r="JDD68" s="166"/>
      <c r="JDE68" s="166"/>
      <c r="JDF68" s="166"/>
      <c r="JDG68" s="166"/>
      <c r="JDH68" s="166"/>
      <c r="JDI68" s="166"/>
      <c r="JDJ68" s="166"/>
      <c r="JDK68" s="166"/>
      <c r="JDL68" s="166"/>
      <c r="JDM68" s="166"/>
      <c r="JDN68" s="166"/>
      <c r="JDO68" s="166"/>
      <c r="JDP68" s="166"/>
      <c r="JDQ68" s="166"/>
      <c r="JDR68" s="166"/>
      <c r="JDS68" s="166"/>
      <c r="JDT68" s="166"/>
      <c r="JDU68" s="166"/>
      <c r="JDV68" s="166"/>
      <c r="JDW68" s="166"/>
      <c r="JDX68" s="166"/>
      <c r="JDY68" s="166"/>
      <c r="JDZ68" s="166"/>
      <c r="JEA68" s="166"/>
      <c r="JEB68" s="166"/>
      <c r="JEC68" s="166"/>
      <c r="JED68" s="166"/>
      <c r="JEE68" s="166"/>
      <c r="JEF68" s="166"/>
      <c r="JEG68" s="166"/>
      <c r="JEH68" s="166"/>
      <c r="JEI68" s="166"/>
      <c r="JEJ68" s="166"/>
      <c r="JEK68" s="166"/>
      <c r="JEL68" s="166"/>
      <c r="JEM68" s="166"/>
      <c r="JEN68" s="166"/>
      <c r="JEO68" s="166"/>
      <c r="JEP68" s="166"/>
      <c r="JEQ68" s="166"/>
      <c r="JER68" s="166"/>
      <c r="JES68" s="166"/>
      <c r="JET68" s="166"/>
      <c r="JEU68" s="166"/>
      <c r="JEV68" s="166"/>
      <c r="JEW68" s="166"/>
      <c r="JEX68" s="166"/>
      <c r="JEY68" s="166"/>
      <c r="JEZ68" s="166"/>
      <c r="JFA68" s="166"/>
      <c r="JFB68" s="166"/>
      <c r="JFC68" s="166"/>
      <c r="JFD68" s="166"/>
      <c r="JFE68" s="166"/>
      <c r="JFF68" s="166"/>
      <c r="JFG68" s="166"/>
      <c r="JFH68" s="166"/>
      <c r="JFI68" s="166"/>
      <c r="JFJ68" s="166"/>
      <c r="JFK68" s="166"/>
      <c r="JFL68" s="166"/>
      <c r="JFM68" s="166"/>
      <c r="JFN68" s="166"/>
      <c r="JFO68" s="166"/>
      <c r="JFP68" s="166"/>
      <c r="JFQ68" s="166"/>
      <c r="JFR68" s="166"/>
      <c r="JFS68" s="166"/>
      <c r="JFT68" s="166"/>
      <c r="JFU68" s="166"/>
      <c r="JFV68" s="166"/>
      <c r="JFW68" s="166"/>
      <c r="JFX68" s="166"/>
      <c r="JFY68" s="166"/>
      <c r="JFZ68" s="166"/>
      <c r="JGA68" s="166"/>
      <c r="JGB68" s="166"/>
      <c r="JGC68" s="166"/>
      <c r="JGD68" s="166"/>
      <c r="JGE68" s="166"/>
      <c r="JGF68" s="166"/>
      <c r="JGG68" s="166"/>
      <c r="JGH68" s="166"/>
      <c r="JGI68" s="166"/>
      <c r="JGJ68" s="166"/>
      <c r="JGK68" s="166"/>
      <c r="JGL68" s="166"/>
      <c r="JGM68" s="166"/>
      <c r="JGN68" s="166"/>
      <c r="JGO68" s="166"/>
      <c r="JGP68" s="166"/>
      <c r="JGQ68" s="166"/>
      <c r="JGR68" s="166"/>
      <c r="JGS68" s="166"/>
      <c r="JGT68" s="166"/>
      <c r="JGU68" s="166"/>
      <c r="JGV68" s="166"/>
      <c r="JGW68" s="166"/>
      <c r="JGX68" s="166"/>
      <c r="JGY68" s="166"/>
      <c r="JGZ68" s="166"/>
      <c r="JHA68" s="166"/>
      <c r="JHB68" s="166"/>
      <c r="JHC68" s="166"/>
      <c r="JHD68" s="166"/>
      <c r="JHE68" s="166"/>
      <c r="JHF68" s="166"/>
      <c r="JHG68" s="166"/>
      <c r="JHH68" s="166"/>
      <c r="JHI68" s="166"/>
      <c r="JHJ68" s="166"/>
      <c r="JHK68" s="166"/>
      <c r="JHL68" s="166"/>
      <c r="JHM68" s="166"/>
      <c r="JHN68" s="166"/>
      <c r="JHO68" s="166"/>
      <c r="JHP68" s="166"/>
      <c r="JHQ68" s="166"/>
      <c r="JHR68" s="166"/>
      <c r="JHS68" s="166"/>
      <c r="JHT68" s="166"/>
      <c r="JHU68" s="166"/>
      <c r="JHV68" s="166"/>
      <c r="JHW68" s="166"/>
      <c r="JHX68" s="166"/>
      <c r="JHY68" s="166"/>
      <c r="JHZ68" s="166"/>
      <c r="JIA68" s="166"/>
      <c r="JIB68" s="166"/>
      <c r="JIC68" s="166"/>
      <c r="JID68" s="166"/>
      <c r="JIE68" s="166"/>
      <c r="JIF68" s="166"/>
      <c r="JIG68" s="166"/>
      <c r="JIH68" s="166"/>
      <c r="JII68" s="166"/>
      <c r="JIJ68" s="166"/>
      <c r="JIK68" s="166"/>
      <c r="JIL68" s="166"/>
      <c r="JIM68" s="166"/>
      <c r="JIN68" s="166"/>
      <c r="JIO68" s="166"/>
      <c r="JIP68" s="166"/>
      <c r="JIQ68" s="166"/>
      <c r="JIR68" s="166"/>
      <c r="JIS68" s="166"/>
      <c r="JIT68" s="166"/>
      <c r="JIU68" s="166"/>
      <c r="JIV68" s="166"/>
      <c r="JIW68" s="166"/>
      <c r="JIX68" s="166"/>
      <c r="JIY68" s="166"/>
      <c r="JIZ68" s="166"/>
      <c r="JJA68" s="166"/>
      <c r="JJB68" s="166"/>
      <c r="JJC68" s="166"/>
      <c r="JJD68" s="166"/>
      <c r="JJE68" s="166"/>
      <c r="JJF68" s="166"/>
      <c r="JJG68" s="166"/>
      <c r="JJH68" s="166"/>
      <c r="JJI68" s="166"/>
      <c r="JJJ68" s="166"/>
      <c r="JJK68" s="166"/>
      <c r="JJL68" s="166"/>
      <c r="JJM68" s="166"/>
      <c r="JJN68" s="166"/>
      <c r="JJO68" s="166"/>
      <c r="JJP68" s="166"/>
      <c r="JJQ68" s="166"/>
      <c r="JJR68" s="166"/>
      <c r="JJS68" s="166"/>
      <c r="JJT68" s="166"/>
      <c r="JJU68" s="166"/>
      <c r="JJV68" s="166"/>
      <c r="JJW68" s="166"/>
      <c r="JJX68" s="166"/>
      <c r="JJY68" s="166"/>
      <c r="JJZ68" s="166"/>
      <c r="JKA68" s="166"/>
      <c r="JKB68" s="166"/>
      <c r="JKC68" s="166"/>
      <c r="JKD68" s="166"/>
      <c r="JKE68" s="166"/>
      <c r="JKF68" s="166"/>
      <c r="JKG68" s="166"/>
      <c r="JKH68" s="166"/>
      <c r="JKI68" s="166"/>
      <c r="JKJ68" s="166"/>
      <c r="JKK68" s="166"/>
      <c r="JKL68" s="166"/>
      <c r="JKM68" s="166"/>
      <c r="JKN68" s="166"/>
      <c r="JKO68" s="166"/>
      <c r="JKP68" s="166"/>
      <c r="JKQ68" s="166"/>
      <c r="JKR68" s="166"/>
      <c r="JKS68" s="166"/>
      <c r="JKT68" s="166"/>
      <c r="JKU68" s="166"/>
      <c r="JKV68" s="166"/>
      <c r="JKW68" s="166"/>
      <c r="JKX68" s="166"/>
      <c r="JKY68" s="166"/>
      <c r="JKZ68" s="166"/>
      <c r="JLA68" s="166"/>
      <c r="JLB68" s="166"/>
      <c r="JLC68" s="166"/>
      <c r="JLD68" s="166"/>
      <c r="JLE68" s="166"/>
      <c r="JLF68" s="166"/>
      <c r="JLG68" s="166"/>
      <c r="JLH68" s="166"/>
      <c r="JLI68" s="166"/>
      <c r="JLJ68" s="166"/>
      <c r="JLK68" s="166"/>
      <c r="JLL68" s="166"/>
      <c r="JLM68" s="166"/>
      <c r="JLN68" s="166"/>
      <c r="JLO68" s="166"/>
      <c r="JLP68" s="166"/>
      <c r="JLQ68" s="166"/>
      <c r="JLR68" s="166"/>
      <c r="JLS68" s="166"/>
      <c r="JLT68" s="166"/>
      <c r="JLU68" s="166"/>
      <c r="JLV68" s="166"/>
      <c r="JLW68" s="166"/>
      <c r="JLX68" s="166"/>
      <c r="JLY68" s="166"/>
      <c r="JLZ68" s="166"/>
      <c r="JMA68" s="166"/>
      <c r="JMB68" s="166"/>
      <c r="JMC68" s="166"/>
      <c r="JMD68" s="166"/>
      <c r="JME68" s="166"/>
      <c r="JMF68" s="166"/>
      <c r="JMG68" s="166"/>
      <c r="JMH68" s="166"/>
      <c r="JMI68" s="166"/>
      <c r="JMJ68" s="166"/>
      <c r="JMK68" s="166"/>
      <c r="JML68" s="166"/>
      <c r="JMM68" s="166"/>
      <c r="JMN68" s="166"/>
      <c r="JMO68" s="166"/>
      <c r="JMP68" s="166"/>
      <c r="JMQ68" s="166"/>
      <c r="JMR68" s="166"/>
      <c r="JMS68" s="166"/>
      <c r="JMT68" s="166"/>
      <c r="JMU68" s="166"/>
      <c r="JMV68" s="166"/>
      <c r="JMW68" s="166"/>
      <c r="JMX68" s="166"/>
      <c r="JMY68" s="166"/>
      <c r="JMZ68" s="166"/>
      <c r="JNA68" s="166"/>
      <c r="JNB68" s="166"/>
      <c r="JNC68" s="166"/>
      <c r="JND68" s="166"/>
      <c r="JNE68" s="166"/>
      <c r="JNF68" s="166"/>
      <c r="JNG68" s="166"/>
      <c r="JNH68" s="166"/>
      <c r="JNI68" s="166"/>
      <c r="JNJ68" s="166"/>
      <c r="JNK68" s="166"/>
      <c r="JNL68" s="166"/>
      <c r="JNM68" s="166"/>
      <c r="JNN68" s="166"/>
      <c r="JNO68" s="166"/>
      <c r="JNP68" s="166"/>
      <c r="JNQ68" s="166"/>
      <c r="JNR68" s="166"/>
      <c r="JNS68" s="166"/>
      <c r="JNT68" s="166"/>
      <c r="JNU68" s="166"/>
      <c r="JNV68" s="166"/>
      <c r="JNW68" s="166"/>
      <c r="JNX68" s="166"/>
      <c r="JNY68" s="166"/>
      <c r="JNZ68" s="166"/>
      <c r="JOA68" s="166"/>
      <c r="JOB68" s="166"/>
      <c r="JOC68" s="166"/>
      <c r="JOD68" s="166"/>
      <c r="JOE68" s="166"/>
      <c r="JOF68" s="166"/>
      <c r="JOG68" s="166"/>
      <c r="JOH68" s="166"/>
      <c r="JOI68" s="166"/>
      <c r="JOJ68" s="166"/>
      <c r="JOK68" s="166"/>
      <c r="JOL68" s="166"/>
      <c r="JOM68" s="166"/>
      <c r="JON68" s="166"/>
      <c r="JOO68" s="166"/>
      <c r="JOP68" s="166"/>
      <c r="JOQ68" s="166"/>
      <c r="JOR68" s="166"/>
      <c r="JOS68" s="166"/>
      <c r="JOT68" s="166"/>
      <c r="JOU68" s="166"/>
      <c r="JOV68" s="166"/>
      <c r="JOW68" s="166"/>
      <c r="JOX68" s="166"/>
      <c r="JOY68" s="166"/>
      <c r="JOZ68" s="166"/>
      <c r="JPA68" s="166"/>
      <c r="JPB68" s="166"/>
      <c r="JPC68" s="166"/>
      <c r="JPD68" s="166"/>
      <c r="JPE68" s="166"/>
      <c r="JPF68" s="166"/>
      <c r="JPG68" s="166"/>
      <c r="JPH68" s="166"/>
      <c r="JPI68" s="166"/>
      <c r="JPJ68" s="166"/>
      <c r="JPK68" s="166"/>
      <c r="JPL68" s="166"/>
      <c r="JPM68" s="166"/>
      <c r="JPN68" s="166"/>
      <c r="JPO68" s="166"/>
      <c r="JPP68" s="166"/>
      <c r="JPQ68" s="166"/>
      <c r="JPR68" s="166"/>
      <c r="JPS68" s="166"/>
      <c r="JPT68" s="166"/>
      <c r="JPU68" s="166"/>
      <c r="JPV68" s="166"/>
      <c r="JPW68" s="166"/>
      <c r="JPX68" s="166"/>
      <c r="JPY68" s="166"/>
      <c r="JPZ68" s="166"/>
      <c r="JQA68" s="166"/>
      <c r="JQB68" s="166"/>
      <c r="JQC68" s="166"/>
      <c r="JQD68" s="166"/>
      <c r="JQE68" s="166"/>
      <c r="JQF68" s="166"/>
      <c r="JQG68" s="166"/>
      <c r="JQH68" s="166"/>
      <c r="JQI68" s="166"/>
      <c r="JQJ68" s="166"/>
      <c r="JQK68" s="166"/>
      <c r="JQL68" s="166"/>
      <c r="JQM68" s="166"/>
      <c r="JQN68" s="166"/>
      <c r="JQO68" s="166"/>
      <c r="JQP68" s="166"/>
      <c r="JQQ68" s="166"/>
      <c r="JQR68" s="166"/>
      <c r="JQS68" s="166"/>
      <c r="JQT68" s="166"/>
      <c r="JQU68" s="166"/>
      <c r="JQV68" s="166"/>
      <c r="JQW68" s="166"/>
      <c r="JQX68" s="166"/>
      <c r="JQY68" s="166"/>
      <c r="JQZ68" s="166"/>
      <c r="JRA68" s="166"/>
      <c r="JRB68" s="166"/>
      <c r="JRC68" s="166"/>
      <c r="JRD68" s="166"/>
      <c r="JRE68" s="166"/>
      <c r="JRF68" s="166"/>
      <c r="JRG68" s="166"/>
      <c r="JRH68" s="166"/>
      <c r="JRI68" s="166"/>
      <c r="JRJ68" s="166"/>
      <c r="JRK68" s="166"/>
      <c r="JRL68" s="166"/>
      <c r="JRM68" s="166"/>
      <c r="JRN68" s="166"/>
      <c r="JRO68" s="166"/>
      <c r="JRP68" s="166"/>
      <c r="JRQ68" s="166"/>
      <c r="JRR68" s="166"/>
      <c r="JRS68" s="166"/>
      <c r="JRT68" s="166"/>
      <c r="JRU68" s="166"/>
      <c r="JRV68" s="166"/>
      <c r="JRW68" s="166"/>
      <c r="JRX68" s="166"/>
      <c r="JRY68" s="166"/>
      <c r="JRZ68" s="166"/>
      <c r="JSA68" s="166"/>
      <c r="JSB68" s="166"/>
      <c r="JSC68" s="166"/>
      <c r="JSD68" s="166"/>
      <c r="JSE68" s="166"/>
      <c r="JSF68" s="166"/>
      <c r="JSG68" s="166"/>
      <c r="JSH68" s="166"/>
      <c r="JSI68" s="166"/>
      <c r="JSJ68" s="166"/>
      <c r="JSK68" s="166"/>
      <c r="JSL68" s="166"/>
      <c r="JSM68" s="166"/>
      <c r="JSN68" s="166"/>
      <c r="JSO68" s="166"/>
      <c r="JSP68" s="166"/>
      <c r="JSQ68" s="166"/>
      <c r="JSR68" s="166"/>
      <c r="JSS68" s="166"/>
      <c r="JST68" s="166"/>
      <c r="JSU68" s="166"/>
      <c r="JSV68" s="166"/>
      <c r="JSW68" s="166"/>
      <c r="JSX68" s="166"/>
      <c r="JSY68" s="166"/>
      <c r="JSZ68" s="166"/>
      <c r="JTA68" s="166"/>
      <c r="JTB68" s="166"/>
      <c r="JTC68" s="166"/>
      <c r="JTD68" s="166"/>
      <c r="JTE68" s="166"/>
      <c r="JTF68" s="166"/>
      <c r="JTG68" s="166"/>
      <c r="JTH68" s="166"/>
      <c r="JTI68" s="166"/>
      <c r="JTJ68" s="166"/>
      <c r="JTK68" s="166"/>
      <c r="JTL68" s="166"/>
      <c r="JTM68" s="166"/>
      <c r="JTN68" s="166"/>
      <c r="JTO68" s="166"/>
      <c r="JTP68" s="166"/>
      <c r="JTQ68" s="166"/>
      <c r="JTR68" s="166"/>
      <c r="JTS68" s="166"/>
      <c r="JTT68" s="166"/>
      <c r="JTU68" s="166"/>
      <c r="JTV68" s="166"/>
      <c r="JTW68" s="166"/>
      <c r="JTX68" s="166"/>
      <c r="JTY68" s="166"/>
      <c r="JTZ68" s="166"/>
      <c r="JUA68" s="166"/>
      <c r="JUB68" s="166"/>
      <c r="JUC68" s="166"/>
      <c r="JUD68" s="166"/>
      <c r="JUE68" s="166"/>
      <c r="JUF68" s="166"/>
      <c r="JUG68" s="166"/>
      <c r="JUH68" s="166"/>
      <c r="JUI68" s="166"/>
      <c r="JUJ68" s="166"/>
      <c r="JUK68" s="166"/>
      <c r="JUL68" s="166"/>
      <c r="JUM68" s="166"/>
      <c r="JUN68" s="166"/>
      <c r="JUO68" s="166"/>
      <c r="JUP68" s="166"/>
      <c r="JUQ68" s="166"/>
      <c r="JUR68" s="166"/>
      <c r="JUS68" s="166"/>
      <c r="JUT68" s="166"/>
      <c r="JUU68" s="166"/>
      <c r="JUV68" s="166"/>
      <c r="JUW68" s="166"/>
      <c r="JUX68" s="166"/>
      <c r="JUY68" s="166"/>
      <c r="JUZ68" s="166"/>
      <c r="JVA68" s="166"/>
      <c r="JVB68" s="166"/>
      <c r="JVC68" s="166"/>
      <c r="JVD68" s="166"/>
      <c r="JVE68" s="166"/>
      <c r="JVF68" s="166"/>
      <c r="JVG68" s="166"/>
      <c r="JVH68" s="166"/>
      <c r="JVI68" s="166"/>
      <c r="JVJ68" s="166"/>
      <c r="JVK68" s="166"/>
      <c r="JVL68" s="166"/>
      <c r="JVM68" s="166"/>
      <c r="JVN68" s="166"/>
      <c r="JVO68" s="166"/>
      <c r="JVP68" s="166"/>
      <c r="JVQ68" s="166"/>
      <c r="JVR68" s="166"/>
      <c r="JVS68" s="166"/>
      <c r="JVT68" s="166"/>
      <c r="JVU68" s="166"/>
      <c r="JVV68" s="166"/>
      <c r="JVW68" s="166"/>
      <c r="JVX68" s="166"/>
      <c r="JVY68" s="166"/>
      <c r="JVZ68" s="166"/>
      <c r="JWA68" s="166"/>
      <c r="JWB68" s="166"/>
      <c r="JWC68" s="166"/>
      <c r="JWD68" s="166"/>
      <c r="JWE68" s="166"/>
      <c r="JWF68" s="166"/>
      <c r="JWG68" s="166"/>
      <c r="JWH68" s="166"/>
      <c r="JWI68" s="166"/>
      <c r="JWJ68" s="166"/>
      <c r="JWK68" s="166"/>
      <c r="JWL68" s="166"/>
      <c r="JWM68" s="166"/>
      <c r="JWN68" s="166"/>
      <c r="JWO68" s="166"/>
      <c r="JWP68" s="166"/>
      <c r="JWQ68" s="166"/>
      <c r="JWR68" s="166"/>
      <c r="JWS68" s="166"/>
      <c r="JWT68" s="166"/>
      <c r="JWU68" s="166"/>
      <c r="JWV68" s="166"/>
      <c r="JWW68" s="166"/>
      <c r="JWX68" s="166"/>
      <c r="JWY68" s="166"/>
      <c r="JWZ68" s="166"/>
      <c r="JXA68" s="166"/>
      <c r="JXB68" s="166"/>
      <c r="JXC68" s="166"/>
      <c r="JXD68" s="166"/>
      <c r="JXE68" s="166"/>
      <c r="JXF68" s="166"/>
      <c r="JXG68" s="166"/>
      <c r="JXH68" s="166"/>
      <c r="JXI68" s="166"/>
      <c r="JXJ68" s="166"/>
      <c r="JXK68" s="166"/>
      <c r="JXL68" s="166"/>
      <c r="JXM68" s="166"/>
      <c r="JXN68" s="166"/>
      <c r="JXO68" s="166"/>
      <c r="JXP68" s="166"/>
      <c r="JXQ68" s="166"/>
      <c r="JXR68" s="166"/>
      <c r="JXS68" s="166"/>
      <c r="JXT68" s="166"/>
      <c r="JXU68" s="166"/>
      <c r="JXV68" s="166"/>
      <c r="JXW68" s="166"/>
      <c r="JXX68" s="166"/>
      <c r="JXY68" s="166"/>
      <c r="JXZ68" s="166"/>
      <c r="JYA68" s="166"/>
      <c r="JYB68" s="166"/>
      <c r="JYC68" s="166"/>
      <c r="JYD68" s="166"/>
      <c r="JYE68" s="166"/>
      <c r="JYF68" s="166"/>
      <c r="JYG68" s="166"/>
      <c r="JYH68" s="166"/>
      <c r="JYI68" s="166"/>
      <c r="JYJ68" s="166"/>
      <c r="JYK68" s="166"/>
      <c r="JYL68" s="166"/>
      <c r="JYM68" s="166"/>
      <c r="JYN68" s="166"/>
      <c r="JYO68" s="166"/>
      <c r="JYP68" s="166"/>
      <c r="JYQ68" s="166"/>
      <c r="JYR68" s="166"/>
      <c r="JYS68" s="166"/>
      <c r="JYT68" s="166"/>
      <c r="JYU68" s="166"/>
      <c r="JYV68" s="166"/>
      <c r="JYW68" s="166"/>
      <c r="JYX68" s="166"/>
      <c r="JYY68" s="166"/>
      <c r="JYZ68" s="166"/>
      <c r="JZA68" s="166"/>
      <c r="JZB68" s="166"/>
      <c r="JZC68" s="166"/>
      <c r="JZD68" s="166"/>
      <c r="JZE68" s="166"/>
      <c r="JZF68" s="166"/>
      <c r="JZG68" s="166"/>
      <c r="JZH68" s="166"/>
      <c r="JZI68" s="166"/>
      <c r="JZJ68" s="166"/>
      <c r="JZK68" s="166"/>
      <c r="JZL68" s="166"/>
      <c r="JZM68" s="166"/>
      <c r="JZN68" s="166"/>
      <c r="JZO68" s="166"/>
      <c r="JZP68" s="166"/>
      <c r="JZQ68" s="166"/>
      <c r="JZR68" s="166"/>
      <c r="JZS68" s="166"/>
      <c r="JZT68" s="166"/>
      <c r="JZU68" s="166"/>
      <c r="JZV68" s="166"/>
      <c r="JZW68" s="166"/>
      <c r="JZX68" s="166"/>
      <c r="JZY68" s="166"/>
      <c r="JZZ68" s="166"/>
      <c r="KAA68" s="166"/>
      <c r="KAB68" s="166"/>
      <c r="KAC68" s="166"/>
      <c r="KAD68" s="166"/>
      <c r="KAE68" s="166"/>
      <c r="KAF68" s="166"/>
      <c r="KAG68" s="166"/>
      <c r="KAH68" s="166"/>
      <c r="KAI68" s="166"/>
      <c r="KAJ68" s="166"/>
      <c r="KAK68" s="166"/>
      <c r="KAL68" s="166"/>
      <c r="KAM68" s="166"/>
      <c r="KAN68" s="166"/>
      <c r="KAO68" s="166"/>
      <c r="KAP68" s="166"/>
      <c r="KAQ68" s="166"/>
      <c r="KAR68" s="166"/>
      <c r="KAS68" s="166"/>
      <c r="KAT68" s="166"/>
      <c r="KAU68" s="166"/>
      <c r="KAV68" s="166"/>
      <c r="KAW68" s="166"/>
      <c r="KAX68" s="166"/>
      <c r="KAY68" s="166"/>
      <c r="KAZ68" s="166"/>
      <c r="KBA68" s="166"/>
      <c r="KBB68" s="166"/>
      <c r="KBC68" s="166"/>
      <c r="KBD68" s="166"/>
      <c r="KBE68" s="166"/>
      <c r="KBF68" s="166"/>
      <c r="KBG68" s="166"/>
      <c r="KBH68" s="166"/>
      <c r="KBI68" s="166"/>
      <c r="KBJ68" s="166"/>
      <c r="KBK68" s="166"/>
      <c r="KBL68" s="166"/>
      <c r="KBM68" s="166"/>
      <c r="KBN68" s="166"/>
      <c r="KBO68" s="166"/>
      <c r="KBP68" s="166"/>
      <c r="KBQ68" s="166"/>
      <c r="KBR68" s="166"/>
      <c r="KBS68" s="166"/>
      <c r="KBT68" s="166"/>
      <c r="KBU68" s="166"/>
      <c r="KBV68" s="166"/>
      <c r="KBW68" s="166"/>
      <c r="KBX68" s="166"/>
      <c r="KBY68" s="166"/>
      <c r="KBZ68" s="166"/>
      <c r="KCA68" s="166"/>
      <c r="KCB68" s="166"/>
      <c r="KCC68" s="166"/>
      <c r="KCD68" s="166"/>
      <c r="KCE68" s="166"/>
      <c r="KCF68" s="166"/>
      <c r="KCG68" s="166"/>
      <c r="KCH68" s="166"/>
      <c r="KCI68" s="166"/>
      <c r="KCJ68" s="166"/>
      <c r="KCK68" s="166"/>
      <c r="KCL68" s="166"/>
      <c r="KCM68" s="166"/>
      <c r="KCN68" s="166"/>
      <c r="KCO68" s="166"/>
      <c r="KCP68" s="166"/>
      <c r="KCQ68" s="166"/>
      <c r="KCR68" s="166"/>
      <c r="KCS68" s="166"/>
      <c r="KCT68" s="166"/>
      <c r="KCU68" s="166"/>
      <c r="KCV68" s="166"/>
      <c r="KCW68" s="166"/>
      <c r="KCX68" s="166"/>
      <c r="KCY68" s="166"/>
      <c r="KCZ68" s="166"/>
      <c r="KDA68" s="166"/>
      <c r="KDB68" s="166"/>
      <c r="KDC68" s="166"/>
      <c r="KDD68" s="166"/>
      <c r="KDE68" s="166"/>
      <c r="KDF68" s="166"/>
      <c r="KDG68" s="166"/>
      <c r="KDH68" s="166"/>
      <c r="KDI68" s="166"/>
      <c r="KDJ68" s="166"/>
      <c r="KDK68" s="166"/>
      <c r="KDL68" s="166"/>
      <c r="KDM68" s="166"/>
      <c r="KDN68" s="166"/>
      <c r="KDO68" s="166"/>
      <c r="KDP68" s="166"/>
      <c r="KDQ68" s="166"/>
      <c r="KDR68" s="166"/>
      <c r="KDS68" s="166"/>
      <c r="KDT68" s="166"/>
      <c r="KDU68" s="166"/>
      <c r="KDV68" s="166"/>
      <c r="KDW68" s="166"/>
      <c r="KDX68" s="166"/>
      <c r="KDY68" s="166"/>
      <c r="KDZ68" s="166"/>
      <c r="KEA68" s="166"/>
      <c r="KEB68" s="166"/>
      <c r="KEC68" s="166"/>
      <c r="KED68" s="166"/>
      <c r="KEE68" s="166"/>
      <c r="KEF68" s="166"/>
      <c r="KEG68" s="166"/>
      <c r="KEH68" s="166"/>
      <c r="KEI68" s="166"/>
      <c r="KEJ68" s="166"/>
      <c r="KEK68" s="166"/>
      <c r="KEL68" s="166"/>
      <c r="KEM68" s="166"/>
      <c r="KEN68" s="166"/>
      <c r="KEO68" s="166"/>
      <c r="KEP68" s="166"/>
      <c r="KEQ68" s="166"/>
      <c r="KER68" s="166"/>
      <c r="KES68" s="166"/>
      <c r="KET68" s="166"/>
      <c r="KEU68" s="166"/>
      <c r="KEV68" s="166"/>
      <c r="KEW68" s="166"/>
      <c r="KEX68" s="166"/>
      <c r="KEY68" s="166"/>
      <c r="KEZ68" s="166"/>
      <c r="KFA68" s="166"/>
      <c r="KFB68" s="166"/>
      <c r="KFC68" s="166"/>
      <c r="KFD68" s="166"/>
      <c r="KFE68" s="166"/>
      <c r="KFF68" s="166"/>
      <c r="KFG68" s="166"/>
      <c r="KFH68" s="166"/>
      <c r="KFI68" s="166"/>
      <c r="KFJ68" s="166"/>
      <c r="KFK68" s="166"/>
      <c r="KFL68" s="166"/>
      <c r="KFM68" s="166"/>
      <c r="KFN68" s="166"/>
      <c r="KFO68" s="166"/>
      <c r="KFP68" s="166"/>
      <c r="KFQ68" s="166"/>
      <c r="KFR68" s="166"/>
      <c r="KFS68" s="166"/>
      <c r="KFT68" s="166"/>
      <c r="KFU68" s="166"/>
      <c r="KFV68" s="166"/>
      <c r="KFW68" s="166"/>
      <c r="KFX68" s="166"/>
      <c r="KFY68" s="166"/>
      <c r="KFZ68" s="166"/>
      <c r="KGA68" s="166"/>
      <c r="KGB68" s="166"/>
      <c r="KGC68" s="166"/>
      <c r="KGD68" s="166"/>
      <c r="KGE68" s="166"/>
      <c r="KGF68" s="166"/>
      <c r="KGG68" s="166"/>
      <c r="KGH68" s="166"/>
      <c r="KGI68" s="166"/>
      <c r="KGJ68" s="166"/>
      <c r="KGK68" s="166"/>
      <c r="KGL68" s="166"/>
      <c r="KGM68" s="166"/>
      <c r="KGN68" s="166"/>
      <c r="KGO68" s="166"/>
      <c r="KGP68" s="166"/>
      <c r="KGQ68" s="166"/>
      <c r="KGR68" s="166"/>
      <c r="KGS68" s="166"/>
      <c r="KGT68" s="166"/>
      <c r="KGU68" s="166"/>
      <c r="KGV68" s="166"/>
      <c r="KGW68" s="166"/>
      <c r="KGX68" s="166"/>
      <c r="KGY68" s="166"/>
      <c r="KGZ68" s="166"/>
      <c r="KHA68" s="166"/>
      <c r="KHB68" s="166"/>
      <c r="KHC68" s="166"/>
      <c r="KHD68" s="166"/>
      <c r="KHE68" s="166"/>
      <c r="KHF68" s="166"/>
      <c r="KHG68" s="166"/>
      <c r="KHH68" s="166"/>
      <c r="KHI68" s="166"/>
      <c r="KHJ68" s="166"/>
      <c r="KHK68" s="166"/>
      <c r="KHL68" s="166"/>
      <c r="KHM68" s="166"/>
      <c r="KHN68" s="166"/>
      <c r="KHO68" s="166"/>
      <c r="KHP68" s="166"/>
      <c r="KHQ68" s="166"/>
      <c r="KHR68" s="166"/>
      <c r="KHS68" s="166"/>
      <c r="KHT68" s="166"/>
      <c r="KHU68" s="166"/>
      <c r="KHV68" s="166"/>
      <c r="KHW68" s="166"/>
      <c r="KHX68" s="166"/>
      <c r="KHY68" s="166"/>
      <c r="KHZ68" s="166"/>
      <c r="KIA68" s="166"/>
      <c r="KIB68" s="166"/>
      <c r="KIC68" s="166"/>
      <c r="KID68" s="166"/>
      <c r="KIE68" s="166"/>
      <c r="KIF68" s="166"/>
      <c r="KIG68" s="166"/>
      <c r="KIH68" s="166"/>
      <c r="KII68" s="166"/>
      <c r="KIJ68" s="166"/>
      <c r="KIK68" s="166"/>
      <c r="KIL68" s="166"/>
      <c r="KIM68" s="166"/>
      <c r="KIN68" s="166"/>
      <c r="KIO68" s="166"/>
      <c r="KIP68" s="166"/>
      <c r="KIQ68" s="166"/>
      <c r="KIR68" s="166"/>
      <c r="KIS68" s="166"/>
      <c r="KIT68" s="166"/>
      <c r="KIU68" s="166"/>
      <c r="KIV68" s="166"/>
      <c r="KIW68" s="166"/>
      <c r="KIX68" s="166"/>
      <c r="KIY68" s="166"/>
      <c r="KIZ68" s="166"/>
      <c r="KJA68" s="166"/>
      <c r="KJB68" s="166"/>
      <c r="KJC68" s="166"/>
      <c r="KJD68" s="166"/>
      <c r="KJE68" s="166"/>
      <c r="KJF68" s="166"/>
      <c r="KJG68" s="166"/>
      <c r="KJH68" s="166"/>
      <c r="KJI68" s="166"/>
      <c r="KJJ68" s="166"/>
      <c r="KJK68" s="166"/>
      <c r="KJL68" s="166"/>
      <c r="KJM68" s="166"/>
      <c r="KJN68" s="166"/>
      <c r="KJO68" s="166"/>
      <c r="KJP68" s="166"/>
      <c r="KJQ68" s="166"/>
      <c r="KJR68" s="166"/>
      <c r="KJS68" s="166"/>
      <c r="KJT68" s="166"/>
      <c r="KJU68" s="166"/>
      <c r="KJV68" s="166"/>
      <c r="KJW68" s="166"/>
      <c r="KJX68" s="166"/>
      <c r="KJY68" s="166"/>
      <c r="KJZ68" s="166"/>
      <c r="KKA68" s="166"/>
      <c r="KKB68" s="166"/>
      <c r="KKC68" s="166"/>
      <c r="KKD68" s="166"/>
      <c r="KKE68" s="166"/>
      <c r="KKF68" s="166"/>
      <c r="KKG68" s="166"/>
      <c r="KKH68" s="166"/>
      <c r="KKI68" s="166"/>
      <c r="KKJ68" s="166"/>
      <c r="KKK68" s="166"/>
      <c r="KKL68" s="166"/>
      <c r="KKM68" s="166"/>
      <c r="KKN68" s="166"/>
      <c r="KKO68" s="166"/>
      <c r="KKP68" s="166"/>
      <c r="KKQ68" s="166"/>
      <c r="KKR68" s="166"/>
      <c r="KKS68" s="166"/>
      <c r="KKT68" s="166"/>
      <c r="KKU68" s="166"/>
      <c r="KKV68" s="166"/>
      <c r="KKW68" s="166"/>
      <c r="KKX68" s="166"/>
      <c r="KKY68" s="166"/>
      <c r="KKZ68" s="166"/>
      <c r="KLA68" s="166"/>
      <c r="KLB68" s="166"/>
      <c r="KLC68" s="166"/>
      <c r="KLD68" s="166"/>
      <c r="KLE68" s="166"/>
      <c r="KLF68" s="166"/>
      <c r="KLG68" s="166"/>
      <c r="KLH68" s="166"/>
      <c r="KLI68" s="166"/>
      <c r="KLJ68" s="166"/>
      <c r="KLK68" s="166"/>
      <c r="KLL68" s="166"/>
      <c r="KLM68" s="166"/>
      <c r="KLN68" s="166"/>
      <c r="KLO68" s="166"/>
      <c r="KLP68" s="166"/>
      <c r="KLQ68" s="166"/>
      <c r="KLR68" s="166"/>
      <c r="KLS68" s="166"/>
      <c r="KLT68" s="166"/>
      <c r="KLU68" s="166"/>
      <c r="KLV68" s="166"/>
      <c r="KLW68" s="166"/>
      <c r="KLX68" s="166"/>
      <c r="KLY68" s="166"/>
      <c r="KLZ68" s="166"/>
      <c r="KMA68" s="166"/>
      <c r="KMB68" s="166"/>
      <c r="KMC68" s="166"/>
      <c r="KMD68" s="166"/>
      <c r="KME68" s="166"/>
      <c r="KMF68" s="166"/>
      <c r="KMG68" s="166"/>
      <c r="KMH68" s="166"/>
      <c r="KMI68" s="166"/>
      <c r="KMJ68" s="166"/>
      <c r="KMK68" s="166"/>
      <c r="KML68" s="166"/>
      <c r="KMM68" s="166"/>
      <c r="KMN68" s="166"/>
      <c r="KMO68" s="166"/>
      <c r="KMP68" s="166"/>
      <c r="KMQ68" s="166"/>
      <c r="KMR68" s="166"/>
      <c r="KMS68" s="166"/>
      <c r="KMT68" s="166"/>
      <c r="KMU68" s="166"/>
      <c r="KMV68" s="166"/>
      <c r="KMW68" s="166"/>
      <c r="KMX68" s="166"/>
      <c r="KMY68" s="166"/>
      <c r="KMZ68" s="166"/>
      <c r="KNA68" s="166"/>
      <c r="KNB68" s="166"/>
      <c r="KNC68" s="166"/>
      <c r="KND68" s="166"/>
      <c r="KNE68" s="166"/>
      <c r="KNF68" s="166"/>
      <c r="KNG68" s="166"/>
      <c r="KNH68" s="166"/>
      <c r="KNI68" s="166"/>
      <c r="KNJ68" s="166"/>
      <c r="KNK68" s="166"/>
      <c r="KNL68" s="166"/>
      <c r="KNM68" s="166"/>
      <c r="KNN68" s="166"/>
      <c r="KNO68" s="166"/>
      <c r="KNP68" s="166"/>
      <c r="KNQ68" s="166"/>
      <c r="KNR68" s="166"/>
      <c r="KNS68" s="166"/>
      <c r="KNT68" s="166"/>
      <c r="KNU68" s="166"/>
      <c r="KNV68" s="166"/>
      <c r="KNW68" s="166"/>
      <c r="KNX68" s="166"/>
      <c r="KNY68" s="166"/>
      <c r="KNZ68" s="166"/>
      <c r="KOA68" s="166"/>
      <c r="KOB68" s="166"/>
      <c r="KOC68" s="166"/>
      <c r="KOD68" s="166"/>
      <c r="KOE68" s="166"/>
      <c r="KOF68" s="166"/>
      <c r="KOG68" s="166"/>
      <c r="KOH68" s="166"/>
      <c r="KOI68" s="166"/>
      <c r="KOJ68" s="166"/>
      <c r="KOK68" s="166"/>
      <c r="KOL68" s="166"/>
      <c r="KOM68" s="166"/>
      <c r="KON68" s="166"/>
      <c r="KOO68" s="166"/>
      <c r="KOP68" s="166"/>
      <c r="KOQ68" s="166"/>
      <c r="KOR68" s="166"/>
      <c r="KOS68" s="166"/>
      <c r="KOT68" s="166"/>
      <c r="KOU68" s="166"/>
      <c r="KOV68" s="166"/>
      <c r="KOW68" s="166"/>
      <c r="KOX68" s="166"/>
      <c r="KOY68" s="166"/>
      <c r="KOZ68" s="166"/>
      <c r="KPA68" s="166"/>
      <c r="KPB68" s="166"/>
      <c r="KPC68" s="166"/>
      <c r="KPD68" s="166"/>
      <c r="KPE68" s="166"/>
      <c r="KPF68" s="166"/>
      <c r="KPG68" s="166"/>
      <c r="KPH68" s="166"/>
      <c r="KPI68" s="166"/>
      <c r="KPJ68" s="166"/>
      <c r="KPK68" s="166"/>
      <c r="KPL68" s="166"/>
      <c r="KPM68" s="166"/>
      <c r="KPN68" s="166"/>
      <c r="KPO68" s="166"/>
      <c r="KPP68" s="166"/>
      <c r="KPQ68" s="166"/>
      <c r="KPR68" s="166"/>
      <c r="KPS68" s="166"/>
      <c r="KPT68" s="166"/>
      <c r="KPU68" s="166"/>
      <c r="KPV68" s="166"/>
      <c r="KPW68" s="166"/>
      <c r="KPX68" s="166"/>
      <c r="KPY68" s="166"/>
      <c r="KPZ68" s="166"/>
      <c r="KQA68" s="166"/>
      <c r="KQB68" s="166"/>
      <c r="KQC68" s="166"/>
      <c r="KQD68" s="166"/>
      <c r="KQE68" s="166"/>
      <c r="KQF68" s="166"/>
      <c r="KQG68" s="166"/>
      <c r="KQH68" s="166"/>
      <c r="KQI68" s="166"/>
      <c r="KQJ68" s="166"/>
      <c r="KQK68" s="166"/>
      <c r="KQL68" s="166"/>
      <c r="KQM68" s="166"/>
      <c r="KQN68" s="166"/>
      <c r="KQO68" s="166"/>
      <c r="KQP68" s="166"/>
      <c r="KQQ68" s="166"/>
      <c r="KQR68" s="166"/>
      <c r="KQS68" s="166"/>
      <c r="KQT68" s="166"/>
      <c r="KQU68" s="166"/>
      <c r="KQV68" s="166"/>
      <c r="KQW68" s="166"/>
      <c r="KQX68" s="166"/>
      <c r="KQY68" s="166"/>
      <c r="KQZ68" s="166"/>
      <c r="KRA68" s="166"/>
      <c r="KRB68" s="166"/>
      <c r="KRC68" s="166"/>
      <c r="KRD68" s="166"/>
      <c r="KRE68" s="166"/>
      <c r="KRF68" s="166"/>
      <c r="KRG68" s="166"/>
      <c r="KRH68" s="166"/>
      <c r="KRI68" s="166"/>
      <c r="KRJ68" s="166"/>
      <c r="KRK68" s="166"/>
      <c r="KRL68" s="166"/>
      <c r="KRM68" s="166"/>
      <c r="KRN68" s="166"/>
      <c r="KRO68" s="166"/>
      <c r="KRP68" s="166"/>
      <c r="KRQ68" s="166"/>
      <c r="KRR68" s="166"/>
      <c r="KRS68" s="166"/>
      <c r="KRT68" s="166"/>
      <c r="KRU68" s="166"/>
      <c r="KRV68" s="166"/>
      <c r="KRW68" s="166"/>
      <c r="KRX68" s="166"/>
      <c r="KRY68" s="166"/>
      <c r="KRZ68" s="166"/>
      <c r="KSA68" s="166"/>
      <c r="KSB68" s="166"/>
      <c r="KSC68" s="166"/>
      <c r="KSD68" s="166"/>
      <c r="KSE68" s="166"/>
      <c r="KSF68" s="166"/>
      <c r="KSG68" s="166"/>
      <c r="KSH68" s="166"/>
      <c r="KSI68" s="166"/>
      <c r="KSJ68" s="166"/>
      <c r="KSK68" s="166"/>
      <c r="KSL68" s="166"/>
      <c r="KSM68" s="166"/>
      <c r="KSN68" s="166"/>
      <c r="KSO68" s="166"/>
      <c r="KSP68" s="166"/>
      <c r="KSQ68" s="166"/>
      <c r="KSR68" s="166"/>
      <c r="KSS68" s="166"/>
      <c r="KST68" s="166"/>
      <c r="KSU68" s="166"/>
      <c r="KSV68" s="166"/>
      <c r="KSW68" s="166"/>
      <c r="KSX68" s="166"/>
      <c r="KSY68" s="166"/>
      <c r="KSZ68" s="166"/>
      <c r="KTA68" s="166"/>
      <c r="KTB68" s="166"/>
      <c r="KTC68" s="166"/>
      <c r="KTD68" s="166"/>
      <c r="KTE68" s="166"/>
      <c r="KTF68" s="166"/>
      <c r="KTG68" s="166"/>
      <c r="KTH68" s="166"/>
      <c r="KTI68" s="166"/>
      <c r="KTJ68" s="166"/>
      <c r="KTK68" s="166"/>
      <c r="KTL68" s="166"/>
      <c r="KTM68" s="166"/>
      <c r="KTN68" s="166"/>
      <c r="KTO68" s="166"/>
      <c r="KTP68" s="166"/>
      <c r="KTQ68" s="166"/>
      <c r="KTR68" s="166"/>
      <c r="KTS68" s="166"/>
      <c r="KTT68" s="166"/>
      <c r="KTU68" s="166"/>
      <c r="KTV68" s="166"/>
      <c r="KTW68" s="166"/>
      <c r="KTX68" s="166"/>
      <c r="KTY68" s="166"/>
      <c r="KTZ68" s="166"/>
      <c r="KUA68" s="166"/>
      <c r="KUB68" s="166"/>
      <c r="KUC68" s="166"/>
      <c r="KUD68" s="166"/>
      <c r="KUE68" s="166"/>
      <c r="KUF68" s="166"/>
      <c r="KUG68" s="166"/>
      <c r="KUH68" s="166"/>
      <c r="KUI68" s="166"/>
      <c r="KUJ68" s="166"/>
      <c r="KUK68" s="166"/>
      <c r="KUL68" s="166"/>
      <c r="KUM68" s="166"/>
      <c r="KUN68" s="166"/>
      <c r="KUO68" s="166"/>
      <c r="KUP68" s="166"/>
      <c r="KUQ68" s="166"/>
      <c r="KUR68" s="166"/>
      <c r="KUS68" s="166"/>
      <c r="KUT68" s="166"/>
      <c r="KUU68" s="166"/>
      <c r="KUV68" s="166"/>
      <c r="KUW68" s="166"/>
      <c r="KUX68" s="166"/>
      <c r="KUY68" s="166"/>
      <c r="KUZ68" s="166"/>
      <c r="KVA68" s="166"/>
      <c r="KVB68" s="166"/>
      <c r="KVC68" s="166"/>
      <c r="KVD68" s="166"/>
      <c r="KVE68" s="166"/>
      <c r="KVF68" s="166"/>
      <c r="KVG68" s="166"/>
      <c r="KVH68" s="166"/>
      <c r="KVI68" s="166"/>
      <c r="KVJ68" s="166"/>
      <c r="KVK68" s="166"/>
      <c r="KVL68" s="166"/>
      <c r="KVM68" s="166"/>
      <c r="KVN68" s="166"/>
      <c r="KVO68" s="166"/>
      <c r="KVP68" s="166"/>
      <c r="KVQ68" s="166"/>
      <c r="KVR68" s="166"/>
      <c r="KVS68" s="166"/>
      <c r="KVT68" s="166"/>
      <c r="KVU68" s="166"/>
      <c r="KVV68" s="166"/>
      <c r="KVW68" s="166"/>
      <c r="KVX68" s="166"/>
      <c r="KVY68" s="166"/>
      <c r="KVZ68" s="166"/>
      <c r="KWA68" s="166"/>
      <c r="KWB68" s="166"/>
      <c r="KWC68" s="166"/>
      <c r="KWD68" s="166"/>
      <c r="KWE68" s="166"/>
      <c r="KWF68" s="166"/>
      <c r="KWG68" s="166"/>
      <c r="KWH68" s="166"/>
      <c r="KWI68" s="166"/>
      <c r="KWJ68" s="166"/>
      <c r="KWK68" s="166"/>
      <c r="KWL68" s="166"/>
      <c r="KWM68" s="166"/>
      <c r="KWN68" s="166"/>
      <c r="KWO68" s="166"/>
      <c r="KWP68" s="166"/>
      <c r="KWQ68" s="166"/>
      <c r="KWR68" s="166"/>
      <c r="KWS68" s="166"/>
      <c r="KWT68" s="166"/>
      <c r="KWU68" s="166"/>
      <c r="KWV68" s="166"/>
      <c r="KWW68" s="166"/>
      <c r="KWX68" s="166"/>
      <c r="KWY68" s="166"/>
      <c r="KWZ68" s="166"/>
      <c r="KXA68" s="166"/>
      <c r="KXB68" s="166"/>
      <c r="KXC68" s="166"/>
      <c r="KXD68" s="166"/>
      <c r="KXE68" s="166"/>
      <c r="KXF68" s="166"/>
      <c r="KXG68" s="166"/>
      <c r="KXH68" s="166"/>
      <c r="KXI68" s="166"/>
      <c r="KXJ68" s="166"/>
      <c r="KXK68" s="166"/>
      <c r="KXL68" s="166"/>
      <c r="KXM68" s="166"/>
      <c r="KXN68" s="166"/>
      <c r="KXO68" s="166"/>
      <c r="KXP68" s="166"/>
      <c r="KXQ68" s="166"/>
      <c r="KXR68" s="166"/>
      <c r="KXS68" s="166"/>
      <c r="KXT68" s="166"/>
      <c r="KXU68" s="166"/>
      <c r="KXV68" s="166"/>
      <c r="KXW68" s="166"/>
      <c r="KXX68" s="166"/>
      <c r="KXY68" s="166"/>
      <c r="KXZ68" s="166"/>
      <c r="KYA68" s="166"/>
      <c r="KYB68" s="166"/>
      <c r="KYC68" s="166"/>
      <c r="KYD68" s="166"/>
      <c r="KYE68" s="166"/>
      <c r="KYF68" s="166"/>
      <c r="KYG68" s="166"/>
      <c r="KYH68" s="166"/>
      <c r="KYI68" s="166"/>
      <c r="KYJ68" s="166"/>
      <c r="KYK68" s="166"/>
      <c r="KYL68" s="166"/>
      <c r="KYM68" s="166"/>
      <c r="KYN68" s="166"/>
      <c r="KYO68" s="166"/>
      <c r="KYP68" s="166"/>
      <c r="KYQ68" s="166"/>
      <c r="KYR68" s="166"/>
      <c r="KYS68" s="166"/>
      <c r="KYT68" s="166"/>
      <c r="KYU68" s="166"/>
      <c r="KYV68" s="166"/>
      <c r="KYW68" s="166"/>
      <c r="KYX68" s="166"/>
      <c r="KYY68" s="166"/>
      <c r="KYZ68" s="166"/>
      <c r="KZA68" s="166"/>
      <c r="KZB68" s="166"/>
      <c r="KZC68" s="166"/>
      <c r="KZD68" s="166"/>
      <c r="KZE68" s="166"/>
      <c r="KZF68" s="166"/>
      <c r="KZG68" s="166"/>
      <c r="KZH68" s="166"/>
      <c r="KZI68" s="166"/>
      <c r="KZJ68" s="166"/>
      <c r="KZK68" s="166"/>
      <c r="KZL68" s="166"/>
      <c r="KZM68" s="166"/>
      <c r="KZN68" s="166"/>
      <c r="KZO68" s="166"/>
      <c r="KZP68" s="166"/>
      <c r="KZQ68" s="166"/>
      <c r="KZR68" s="166"/>
      <c r="KZS68" s="166"/>
      <c r="KZT68" s="166"/>
      <c r="KZU68" s="166"/>
      <c r="KZV68" s="166"/>
      <c r="KZW68" s="166"/>
      <c r="KZX68" s="166"/>
      <c r="KZY68" s="166"/>
      <c r="KZZ68" s="166"/>
      <c r="LAA68" s="166"/>
      <c r="LAB68" s="166"/>
      <c r="LAC68" s="166"/>
      <c r="LAD68" s="166"/>
      <c r="LAE68" s="166"/>
      <c r="LAF68" s="166"/>
      <c r="LAG68" s="166"/>
      <c r="LAH68" s="166"/>
      <c r="LAI68" s="166"/>
      <c r="LAJ68" s="166"/>
      <c r="LAK68" s="166"/>
      <c r="LAL68" s="166"/>
      <c r="LAM68" s="166"/>
      <c r="LAN68" s="166"/>
      <c r="LAO68" s="166"/>
      <c r="LAP68" s="166"/>
      <c r="LAQ68" s="166"/>
      <c r="LAR68" s="166"/>
      <c r="LAS68" s="166"/>
      <c r="LAT68" s="166"/>
      <c r="LAU68" s="166"/>
      <c r="LAV68" s="166"/>
      <c r="LAW68" s="166"/>
      <c r="LAX68" s="166"/>
      <c r="LAY68" s="166"/>
      <c r="LAZ68" s="166"/>
      <c r="LBA68" s="166"/>
      <c r="LBB68" s="166"/>
      <c r="LBC68" s="166"/>
      <c r="LBD68" s="166"/>
      <c r="LBE68" s="166"/>
      <c r="LBF68" s="166"/>
      <c r="LBG68" s="166"/>
      <c r="LBH68" s="166"/>
      <c r="LBI68" s="166"/>
      <c r="LBJ68" s="166"/>
      <c r="LBK68" s="166"/>
      <c r="LBL68" s="166"/>
      <c r="LBM68" s="166"/>
      <c r="LBN68" s="166"/>
      <c r="LBO68" s="166"/>
      <c r="LBP68" s="166"/>
      <c r="LBQ68" s="166"/>
      <c r="LBR68" s="166"/>
      <c r="LBS68" s="166"/>
      <c r="LBT68" s="166"/>
      <c r="LBU68" s="166"/>
      <c r="LBV68" s="166"/>
      <c r="LBW68" s="166"/>
      <c r="LBX68" s="166"/>
      <c r="LBY68" s="166"/>
      <c r="LBZ68" s="166"/>
      <c r="LCA68" s="166"/>
      <c r="LCB68" s="166"/>
      <c r="LCC68" s="166"/>
      <c r="LCD68" s="166"/>
      <c r="LCE68" s="166"/>
      <c r="LCF68" s="166"/>
      <c r="LCG68" s="166"/>
      <c r="LCH68" s="166"/>
      <c r="LCI68" s="166"/>
      <c r="LCJ68" s="166"/>
      <c r="LCK68" s="166"/>
      <c r="LCL68" s="166"/>
      <c r="LCM68" s="166"/>
      <c r="LCN68" s="166"/>
      <c r="LCO68" s="166"/>
      <c r="LCP68" s="166"/>
      <c r="LCQ68" s="166"/>
      <c r="LCR68" s="166"/>
      <c r="LCS68" s="166"/>
      <c r="LCT68" s="166"/>
      <c r="LCU68" s="166"/>
      <c r="LCV68" s="166"/>
      <c r="LCW68" s="166"/>
      <c r="LCX68" s="166"/>
      <c r="LCY68" s="166"/>
      <c r="LCZ68" s="166"/>
      <c r="LDA68" s="166"/>
      <c r="LDB68" s="166"/>
      <c r="LDC68" s="166"/>
      <c r="LDD68" s="166"/>
      <c r="LDE68" s="166"/>
      <c r="LDF68" s="166"/>
      <c r="LDG68" s="166"/>
      <c r="LDH68" s="166"/>
      <c r="LDI68" s="166"/>
      <c r="LDJ68" s="166"/>
      <c r="LDK68" s="166"/>
      <c r="LDL68" s="166"/>
      <c r="LDM68" s="166"/>
      <c r="LDN68" s="166"/>
      <c r="LDO68" s="166"/>
      <c r="LDP68" s="166"/>
      <c r="LDQ68" s="166"/>
      <c r="LDR68" s="166"/>
      <c r="LDS68" s="166"/>
      <c r="LDT68" s="166"/>
      <c r="LDU68" s="166"/>
      <c r="LDV68" s="166"/>
      <c r="LDW68" s="166"/>
      <c r="LDX68" s="166"/>
      <c r="LDY68" s="166"/>
      <c r="LDZ68" s="166"/>
      <c r="LEA68" s="166"/>
      <c r="LEB68" s="166"/>
      <c r="LEC68" s="166"/>
      <c r="LED68" s="166"/>
      <c r="LEE68" s="166"/>
      <c r="LEF68" s="166"/>
      <c r="LEG68" s="166"/>
      <c r="LEH68" s="166"/>
      <c r="LEI68" s="166"/>
      <c r="LEJ68" s="166"/>
      <c r="LEK68" s="166"/>
      <c r="LEL68" s="166"/>
      <c r="LEM68" s="166"/>
      <c r="LEN68" s="166"/>
      <c r="LEO68" s="166"/>
      <c r="LEP68" s="166"/>
      <c r="LEQ68" s="166"/>
      <c r="LER68" s="166"/>
      <c r="LES68" s="166"/>
      <c r="LET68" s="166"/>
      <c r="LEU68" s="166"/>
      <c r="LEV68" s="166"/>
      <c r="LEW68" s="166"/>
      <c r="LEX68" s="166"/>
      <c r="LEY68" s="166"/>
      <c r="LEZ68" s="166"/>
      <c r="LFA68" s="166"/>
      <c r="LFB68" s="166"/>
      <c r="LFC68" s="166"/>
      <c r="LFD68" s="166"/>
      <c r="LFE68" s="166"/>
      <c r="LFF68" s="166"/>
      <c r="LFG68" s="166"/>
      <c r="LFH68" s="166"/>
      <c r="LFI68" s="166"/>
      <c r="LFJ68" s="166"/>
      <c r="LFK68" s="166"/>
      <c r="LFL68" s="166"/>
      <c r="LFM68" s="166"/>
      <c r="LFN68" s="166"/>
      <c r="LFO68" s="166"/>
      <c r="LFP68" s="166"/>
      <c r="LFQ68" s="166"/>
      <c r="LFR68" s="166"/>
      <c r="LFS68" s="166"/>
      <c r="LFT68" s="166"/>
      <c r="LFU68" s="166"/>
      <c r="LFV68" s="166"/>
      <c r="LFW68" s="166"/>
      <c r="LFX68" s="166"/>
      <c r="LFY68" s="166"/>
      <c r="LFZ68" s="166"/>
      <c r="LGA68" s="166"/>
      <c r="LGB68" s="166"/>
      <c r="LGC68" s="166"/>
      <c r="LGD68" s="166"/>
      <c r="LGE68" s="166"/>
      <c r="LGF68" s="166"/>
      <c r="LGG68" s="166"/>
      <c r="LGH68" s="166"/>
      <c r="LGI68" s="166"/>
      <c r="LGJ68" s="166"/>
      <c r="LGK68" s="166"/>
      <c r="LGL68" s="166"/>
      <c r="LGM68" s="166"/>
      <c r="LGN68" s="166"/>
      <c r="LGO68" s="166"/>
      <c r="LGP68" s="166"/>
      <c r="LGQ68" s="166"/>
      <c r="LGR68" s="166"/>
      <c r="LGS68" s="166"/>
      <c r="LGT68" s="166"/>
      <c r="LGU68" s="166"/>
      <c r="LGV68" s="166"/>
      <c r="LGW68" s="166"/>
      <c r="LGX68" s="166"/>
      <c r="LGY68" s="166"/>
      <c r="LGZ68" s="166"/>
      <c r="LHA68" s="166"/>
      <c r="LHB68" s="166"/>
      <c r="LHC68" s="166"/>
      <c r="LHD68" s="166"/>
      <c r="LHE68" s="166"/>
      <c r="LHF68" s="166"/>
      <c r="LHG68" s="166"/>
      <c r="LHH68" s="166"/>
      <c r="LHI68" s="166"/>
      <c r="LHJ68" s="166"/>
      <c r="LHK68" s="166"/>
      <c r="LHL68" s="166"/>
      <c r="LHM68" s="166"/>
      <c r="LHN68" s="166"/>
      <c r="LHO68" s="166"/>
      <c r="LHP68" s="166"/>
      <c r="LHQ68" s="166"/>
      <c r="LHR68" s="166"/>
      <c r="LHS68" s="166"/>
      <c r="LHT68" s="166"/>
      <c r="LHU68" s="166"/>
      <c r="LHV68" s="166"/>
      <c r="LHW68" s="166"/>
      <c r="LHX68" s="166"/>
      <c r="LHY68" s="166"/>
      <c r="LHZ68" s="166"/>
      <c r="LIA68" s="166"/>
      <c r="LIB68" s="166"/>
      <c r="LIC68" s="166"/>
      <c r="LID68" s="166"/>
      <c r="LIE68" s="166"/>
      <c r="LIF68" s="166"/>
      <c r="LIG68" s="166"/>
      <c r="LIH68" s="166"/>
      <c r="LII68" s="166"/>
      <c r="LIJ68" s="166"/>
      <c r="LIK68" s="166"/>
      <c r="LIL68" s="166"/>
      <c r="LIM68" s="166"/>
      <c r="LIN68" s="166"/>
      <c r="LIO68" s="166"/>
      <c r="LIP68" s="166"/>
      <c r="LIQ68" s="166"/>
      <c r="LIR68" s="166"/>
      <c r="LIS68" s="166"/>
      <c r="LIT68" s="166"/>
      <c r="LIU68" s="166"/>
      <c r="LIV68" s="166"/>
      <c r="LIW68" s="166"/>
      <c r="LIX68" s="166"/>
      <c r="LIY68" s="166"/>
      <c r="LIZ68" s="166"/>
      <c r="LJA68" s="166"/>
      <c r="LJB68" s="166"/>
      <c r="LJC68" s="166"/>
      <c r="LJD68" s="166"/>
      <c r="LJE68" s="166"/>
      <c r="LJF68" s="166"/>
      <c r="LJG68" s="166"/>
      <c r="LJH68" s="166"/>
      <c r="LJI68" s="166"/>
      <c r="LJJ68" s="166"/>
      <c r="LJK68" s="166"/>
      <c r="LJL68" s="166"/>
      <c r="LJM68" s="166"/>
      <c r="LJN68" s="166"/>
      <c r="LJO68" s="166"/>
      <c r="LJP68" s="166"/>
      <c r="LJQ68" s="166"/>
      <c r="LJR68" s="166"/>
      <c r="LJS68" s="166"/>
      <c r="LJT68" s="166"/>
      <c r="LJU68" s="166"/>
      <c r="LJV68" s="166"/>
      <c r="LJW68" s="166"/>
      <c r="LJX68" s="166"/>
      <c r="LJY68" s="166"/>
      <c r="LJZ68" s="166"/>
      <c r="LKA68" s="166"/>
      <c r="LKB68" s="166"/>
      <c r="LKC68" s="166"/>
      <c r="LKD68" s="166"/>
      <c r="LKE68" s="166"/>
      <c r="LKF68" s="166"/>
      <c r="LKG68" s="166"/>
      <c r="LKH68" s="166"/>
      <c r="LKI68" s="166"/>
      <c r="LKJ68" s="166"/>
      <c r="LKK68" s="166"/>
      <c r="LKL68" s="166"/>
      <c r="LKM68" s="166"/>
      <c r="LKN68" s="166"/>
      <c r="LKO68" s="166"/>
      <c r="LKP68" s="166"/>
      <c r="LKQ68" s="166"/>
      <c r="LKR68" s="166"/>
      <c r="LKS68" s="166"/>
      <c r="LKT68" s="166"/>
      <c r="LKU68" s="166"/>
      <c r="LKV68" s="166"/>
      <c r="LKW68" s="166"/>
      <c r="LKX68" s="166"/>
      <c r="LKY68" s="166"/>
      <c r="LKZ68" s="166"/>
      <c r="LLA68" s="166"/>
      <c r="LLB68" s="166"/>
      <c r="LLC68" s="166"/>
      <c r="LLD68" s="166"/>
      <c r="LLE68" s="166"/>
      <c r="LLF68" s="166"/>
      <c r="LLG68" s="166"/>
      <c r="LLH68" s="166"/>
      <c r="LLI68" s="166"/>
      <c r="LLJ68" s="166"/>
      <c r="LLK68" s="166"/>
      <c r="LLL68" s="166"/>
      <c r="LLM68" s="166"/>
      <c r="LLN68" s="166"/>
      <c r="LLO68" s="166"/>
      <c r="LLP68" s="166"/>
      <c r="LLQ68" s="166"/>
      <c r="LLR68" s="166"/>
      <c r="LLS68" s="166"/>
      <c r="LLT68" s="166"/>
      <c r="LLU68" s="166"/>
      <c r="LLV68" s="166"/>
      <c r="LLW68" s="166"/>
      <c r="LLX68" s="166"/>
      <c r="LLY68" s="166"/>
      <c r="LLZ68" s="166"/>
      <c r="LMA68" s="166"/>
      <c r="LMB68" s="166"/>
      <c r="LMC68" s="166"/>
      <c r="LMD68" s="166"/>
      <c r="LME68" s="166"/>
      <c r="LMF68" s="166"/>
      <c r="LMG68" s="166"/>
      <c r="LMH68" s="166"/>
      <c r="LMI68" s="166"/>
      <c r="LMJ68" s="166"/>
      <c r="LMK68" s="166"/>
      <c r="LML68" s="166"/>
      <c r="LMM68" s="166"/>
      <c r="LMN68" s="166"/>
      <c r="LMO68" s="166"/>
      <c r="LMP68" s="166"/>
      <c r="LMQ68" s="166"/>
      <c r="LMR68" s="166"/>
      <c r="LMS68" s="166"/>
      <c r="LMT68" s="166"/>
      <c r="LMU68" s="166"/>
      <c r="LMV68" s="166"/>
      <c r="LMW68" s="166"/>
      <c r="LMX68" s="166"/>
      <c r="LMY68" s="166"/>
      <c r="LMZ68" s="166"/>
      <c r="LNA68" s="166"/>
      <c r="LNB68" s="166"/>
      <c r="LNC68" s="166"/>
      <c r="LND68" s="166"/>
      <c r="LNE68" s="166"/>
      <c r="LNF68" s="166"/>
      <c r="LNG68" s="166"/>
      <c r="LNH68" s="166"/>
      <c r="LNI68" s="166"/>
      <c r="LNJ68" s="166"/>
      <c r="LNK68" s="166"/>
      <c r="LNL68" s="166"/>
      <c r="LNM68" s="166"/>
      <c r="LNN68" s="166"/>
      <c r="LNO68" s="166"/>
      <c r="LNP68" s="166"/>
      <c r="LNQ68" s="166"/>
      <c r="LNR68" s="166"/>
      <c r="LNS68" s="166"/>
      <c r="LNT68" s="166"/>
      <c r="LNU68" s="166"/>
      <c r="LNV68" s="166"/>
      <c r="LNW68" s="166"/>
      <c r="LNX68" s="166"/>
      <c r="LNY68" s="166"/>
      <c r="LNZ68" s="166"/>
      <c r="LOA68" s="166"/>
      <c r="LOB68" s="166"/>
      <c r="LOC68" s="166"/>
      <c r="LOD68" s="166"/>
      <c r="LOE68" s="166"/>
      <c r="LOF68" s="166"/>
      <c r="LOG68" s="166"/>
      <c r="LOH68" s="166"/>
      <c r="LOI68" s="166"/>
      <c r="LOJ68" s="166"/>
      <c r="LOK68" s="166"/>
      <c r="LOL68" s="166"/>
      <c r="LOM68" s="166"/>
      <c r="LON68" s="166"/>
      <c r="LOO68" s="166"/>
      <c r="LOP68" s="166"/>
      <c r="LOQ68" s="166"/>
      <c r="LOR68" s="166"/>
      <c r="LOS68" s="166"/>
      <c r="LOT68" s="166"/>
      <c r="LOU68" s="166"/>
      <c r="LOV68" s="166"/>
      <c r="LOW68" s="166"/>
      <c r="LOX68" s="166"/>
      <c r="LOY68" s="166"/>
      <c r="LOZ68" s="166"/>
      <c r="LPA68" s="166"/>
      <c r="LPB68" s="166"/>
      <c r="LPC68" s="166"/>
      <c r="LPD68" s="166"/>
      <c r="LPE68" s="166"/>
      <c r="LPF68" s="166"/>
      <c r="LPG68" s="166"/>
      <c r="LPH68" s="166"/>
      <c r="LPI68" s="166"/>
      <c r="LPJ68" s="166"/>
      <c r="LPK68" s="166"/>
      <c r="LPL68" s="166"/>
      <c r="LPM68" s="166"/>
      <c r="LPN68" s="166"/>
      <c r="LPO68" s="166"/>
      <c r="LPP68" s="166"/>
      <c r="LPQ68" s="166"/>
      <c r="LPR68" s="166"/>
      <c r="LPS68" s="166"/>
      <c r="LPT68" s="166"/>
      <c r="LPU68" s="166"/>
      <c r="LPV68" s="166"/>
      <c r="LPW68" s="166"/>
      <c r="LPX68" s="166"/>
      <c r="LPY68" s="166"/>
      <c r="LPZ68" s="166"/>
      <c r="LQA68" s="166"/>
      <c r="LQB68" s="166"/>
      <c r="LQC68" s="166"/>
      <c r="LQD68" s="166"/>
      <c r="LQE68" s="166"/>
      <c r="LQF68" s="166"/>
      <c r="LQG68" s="166"/>
      <c r="LQH68" s="166"/>
      <c r="LQI68" s="166"/>
      <c r="LQJ68" s="166"/>
      <c r="LQK68" s="166"/>
      <c r="LQL68" s="166"/>
      <c r="LQM68" s="166"/>
      <c r="LQN68" s="166"/>
      <c r="LQO68" s="166"/>
      <c r="LQP68" s="166"/>
      <c r="LQQ68" s="166"/>
      <c r="LQR68" s="166"/>
      <c r="LQS68" s="166"/>
      <c r="LQT68" s="166"/>
      <c r="LQU68" s="166"/>
      <c r="LQV68" s="166"/>
      <c r="LQW68" s="166"/>
      <c r="LQX68" s="166"/>
      <c r="LQY68" s="166"/>
      <c r="LQZ68" s="166"/>
      <c r="LRA68" s="166"/>
      <c r="LRB68" s="166"/>
      <c r="LRC68" s="166"/>
      <c r="LRD68" s="166"/>
      <c r="LRE68" s="166"/>
      <c r="LRF68" s="166"/>
      <c r="LRG68" s="166"/>
      <c r="LRH68" s="166"/>
      <c r="LRI68" s="166"/>
      <c r="LRJ68" s="166"/>
      <c r="LRK68" s="166"/>
      <c r="LRL68" s="166"/>
      <c r="LRM68" s="166"/>
      <c r="LRN68" s="166"/>
      <c r="LRO68" s="166"/>
      <c r="LRP68" s="166"/>
      <c r="LRQ68" s="166"/>
      <c r="LRR68" s="166"/>
      <c r="LRS68" s="166"/>
      <c r="LRT68" s="166"/>
      <c r="LRU68" s="166"/>
      <c r="LRV68" s="166"/>
      <c r="LRW68" s="166"/>
      <c r="LRX68" s="166"/>
      <c r="LRY68" s="166"/>
      <c r="LRZ68" s="166"/>
      <c r="LSA68" s="166"/>
      <c r="LSB68" s="166"/>
      <c r="LSC68" s="166"/>
      <c r="LSD68" s="166"/>
      <c r="LSE68" s="166"/>
      <c r="LSF68" s="166"/>
      <c r="LSG68" s="166"/>
      <c r="LSH68" s="166"/>
      <c r="LSI68" s="166"/>
      <c r="LSJ68" s="166"/>
      <c r="LSK68" s="166"/>
      <c r="LSL68" s="166"/>
      <c r="LSM68" s="166"/>
      <c r="LSN68" s="166"/>
      <c r="LSO68" s="166"/>
      <c r="LSP68" s="166"/>
      <c r="LSQ68" s="166"/>
      <c r="LSR68" s="166"/>
      <c r="LSS68" s="166"/>
      <c r="LST68" s="166"/>
      <c r="LSU68" s="166"/>
      <c r="LSV68" s="166"/>
      <c r="LSW68" s="166"/>
      <c r="LSX68" s="166"/>
      <c r="LSY68" s="166"/>
      <c r="LSZ68" s="166"/>
      <c r="LTA68" s="166"/>
      <c r="LTB68" s="166"/>
      <c r="LTC68" s="166"/>
      <c r="LTD68" s="166"/>
      <c r="LTE68" s="166"/>
      <c r="LTF68" s="166"/>
      <c r="LTG68" s="166"/>
      <c r="LTH68" s="166"/>
      <c r="LTI68" s="166"/>
      <c r="LTJ68" s="166"/>
      <c r="LTK68" s="166"/>
      <c r="LTL68" s="166"/>
      <c r="LTM68" s="166"/>
      <c r="LTN68" s="166"/>
      <c r="LTO68" s="166"/>
      <c r="LTP68" s="166"/>
      <c r="LTQ68" s="166"/>
      <c r="LTR68" s="166"/>
      <c r="LTS68" s="166"/>
      <c r="LTT68" s="166"/>
      <c r="LTU68" s="166"/>
      <c r="LTV68" s="166"/>
      <c r="LTW68" s="166"/>
      <c r="LTX68" s="166"/>
      <c r="LTY68" s="166"/>
      <c r="LTZ68" s="166"/>
      <c r="LUA68" s="166"/>
      <c r="LUB68" s="166"/>
      <c r="LUC68" s="166"/>
      <c r="LUD68" s="166"/>
      <c r="LUE68" s="166"/>
      <c r="LUF68" s="166"/>
      <c r="LUG68" s="166"/>
      <c r="LUH68" s="166"/>
      <c r="LUI68" s="166"/>
      <c r="LUJ68" s="166"/>
      <c r="LUK68" s="166"/>
      <c r="LUL68" s="166"/>
      <c r="LUM68" s="166"/>
      <c r="LUN68" s="166"/>
      <c r="LUO68" s="166"/>
      <c r="LUP68" s="166"/>
      <c r="LUQ68" s="166"/>
      <c r="LUR68" s="166"/>
      <c r="LUS68" s="166"/>
      <c r="LUT68" s="166"/>
      <c r="LUU68" s="166"/>
      <c r="LUV68" s="166"/>
      <c r="LUW68" s="166"/>
      <c r="LUX68" s="166"/>
      <c r="LUY68" s="166"/>
      <c r="LUZ68" s="166"/>
      <c r="LVA68" s="166"/>
      <c r="LVB68" s="166"/>
      <c r="LVC68" s="166"/>
      <c r="LVD68" s="166"/>
      <c r="LVE68" s="166"/>
      <c r="LVF68" s="166"/>
      <c r="LVG68" s="166"/>
      <c r="LVH68" s="166"/>
      <c r="LVI68" s="166"/>
      <c r="LVJ68" s="166"/>
      <c r="LVK68" s="166"/>
      <c r="LVL68" s="166"/>
      <c r="LVM68" s="166"/>
      <c r="LVN68" s="166"/>
      <c r="LVO68" s="166"/>
      <c r="LVP68" s="166"/>
      <c r="LVQ68" s="166"/>
      <c r="LVR68" s="166"/>
      <c r="LVS68" s="166"/>
      <c r="LVT68" s="166"/>
      <c r="LVU68" s="166"/>
      <c r="LVV68" s="166"/>
      <c r="LVW68" s="166"/>
      <c r="LVX68" s="166"/>
      <c r="LVY68" s="166"/>
      <c r="LVZ68" s="166"/>
      <c r="LWA68" s="166"/>
      <c r="LWB68" s="166"/>
      <c r="LWC68" s="166"/>
      <c r="LWD68" s="166"/>
      <c r="LWE68" s="166"/>
      <c r="LWF68" s="166"/>
      <c r="LWG68" s="166"/>
      <c r="LWH68" s="166"/>
      <c r="LWI68" s="166"/>
      <c r="LWJ68" s="166"/>
      <c r="LWK68" s="166"/>
      <c r="LWL68" s="166"/>
      <c r="LWM68" s="166"/>
      <c r="LWN68" s="166"/>
      <c r="LWO68" s="166"/>
      <c r="LWP68" s="166"/>
      <c r="LWQ68" s="166"/>
      <c r="LWR68" s="166"/>
      <c r="LWS68" s="166"/>
      <c r="LWT68" s="166"/>
      <c r="LWU68" s="166"/>
      <c r="LWV68" s="166"/>
      <c r="LWW68" s="166"/>
      <c r="LWX68" s="166"/>
      <c r="LWY68" s="166"/>
      <c r="LWZ68" s="166"/>
      <c r="LXA68" s="166"/>
      <c r="LXB68" s="166"/>
      <c r="LXC68" s="166"/>
      <c r="LXD68" s="166"/>
      <c r="LXE68" s="166"/>
      <c r="LXF68" s="166"/>
      <c r="LXG68" s="166"/>
      <c r="LXH68" s="166"/>
      <c r="LXI68" s="166"/>
      <c r="LXJ68" s="166"/>
      <c r="LXK68" s="166"/>
      <c r="LXL68" s="166"/>
      <c r="LXM68" s="166"/>
      <c r="LXN68" s="166"/>
      <c r="LXO68" s="166"/>
      <c r="LXP68" s="166"/>
      <c r="LXQ68" s="166"/>
      <c r="LXR68" s="166"/>
      <c r="LXS68" s="166"/>
      <c r="LXT68" s="166"/>
      <c r="LXU68" s="166"/>
      <c r="LXV68" s="166"/>
      <c r="LXW68" s="166"/>
      <c r="LXX68" s="166"/>
      <c r="LXY68" s="166"/>
      <c r="LXZ68" s="166"/>
      <c r="LYA68" s="166"/>
      <c r="LYB68" s="166"/>
      <c r="LYC68" s="166"/>
      <c r="LYD68" s="166"/>
      <c r="LYE68" s="166"/>
      <c r="LYF68" s="166"/>
      <c r="LYG68" s="166"/>
      <c r="LYH68" s="166"/>
      <c r="LYI68" s="166"/>
      <c r="LYJ68" s="166"/>
      <c r="LYK68" s="166"/>
      <c r="LYL68" s="166"/>
      <c r="LYM68" s="166"/>
      <c r="LYN68" s="166"/>
      <c r="LYO68" s="166"/>
      <c r="LYP68" s="166"/>
      <c r="LYQ68" s="166"/>
      <c r="LYR68" s="166"/>
      <c r="LYS68" s="166"/>
      <c r="LYT68" s="166"/>
      <c r="LYU68" s="166"/>
      <c r="LYV68" s="166"/>
      <c r="LYW68" s="166"/>
      <c r="LYX68" s="166"/>
      <c r="LYY68" s="166"/>
      <c r="LYZ68" s="166"/>
      <c r="LZA68" s="166"/>
      <c r="LZB68" s="166"/>
      <c r="LZC68" s="166"/>
      <c r="LZD68" s="166"/>
      <c r="LZE68" s="166"/>
      <c r="LZF68" s="166"/>
      <c r="LZG68" s="166"/>
      <c r="LZH68" s="166"/>
      <c r="LZI68" s="166"/>
      <c r="LZJ68" s="166"/>
      <c r="LZK68" s="166"/>
      <c r="LZL68" s="166"/>
      <c r="LZM68" s="166"/>
      <c r="LZN68" s="166"/>
      <c r="LZO68" s="166"/>
      <c r="LZP68" s="166"/>
      <c r="LZQ68" s="166"/>
      <c r="LZR68" s="166"/>
      <c r="LZS68" s="166"/>
      <c r="LZT68" s="166"/>
      <c r="LZU68" s="166"/>
      <c r="LZV68" s="166"/>
      <c r="LZW68" s="166"/>
      <c r="LZX68" s="166"/>
      <c r="LZY68" s="166"/>
      <c r="LZZ68" s="166"/>
      <c r="MAA68" s="166"/>
      <c r="MAB68" s="166"/>
      <c r="MAC68" s="166"/>
      <c r="MAD68" s="166"/>
      <c r="MAE68" s="166"/>
      <c r="MAF68" s="166"/>
      <c r="MAG68" s="166"/>
      <c r="MAH68" s="166"/>
      <c r="MAI68" s="166"/>
      <c r="MAJ68" s="166"/>
      <c r="MAK68" s="166"/>
      <c r="MAL68" s="166"/>
      <c r="MAM68" s="166"/>
      <c r="MAN68" s="166"/>
      <c r="MAO68" s="166"/>
      <c r="MAP68" s="166"/>
      <c r="MAQ68" s="166"/>
      <c r="MAR68" s="166"/>
      <c r="MAS68" s="166"/>
      <c r="MAT68" s="166"/>
      <c r="MAU68" s="166"/>
      <c r="MAV68" s="166"/>
      <c r="MAW68" s="166"/>
      <c r="MAX68" s="166"/>
      <c r="MAY68" s="166"/>
      <c r="MAZ68" s="166"/>
      <c r="MBA68" s="166"/>
      <c r="MBB68" s="166"/>
      <c r="MBC68" s="166"/>
      <c r="MBD68" s="166"/>
      <c r="MBE68" s="166"/>
      <c r="MBF68" s="166"/>
      <c r="MBG68" s="166"/>
      <c r="MBH68" s="166"/>
      <c r="MBI68" s="166"/>
      <c r="MBJ68" s="166"/>
      <c r="MBK68" s="166"/>
      <c r="MBL68" s="166"/>
      <c r="MBM68" s="166"/>
      <c r="MBN68" s="166"/>
      <c r="MBO68" s="166"/>
      <c r="MBP68" s="166"/>
      <c r="MBQ68" s="166"/>
      <c r="MBR68" s="166"/>
      <c r="MBS68" s="166"/>
      <c r="MBT68" s="166"/>
      <c r="MBU68" s="166"/>
      <c r="MBV68" s="166"/>
      <c r="MBW68" s="166"/>
      <c r="MBX68" s="166"/>
      <c r="MBY68" s="166"/>
      <c r="MBZ68" s="166"/>
      <c r="MCA68" s="166"/>
      <c r="MCB68" s="166"/>
      <c r="MCC68" s="166"/>
      <c r="MCD68" s="166"/>
      <c r="MCE68" s="166"/>
      <c r="MCF68" s="166"/>
      <c r="MCG68" s="166"/>
      <c r="MCH68" s="166"/>
      <c r="MCI68" s="166"/>
      <c r="MCJ68" s="166"/>
      <c r="MCK68" s="166"/>
      <c r="MCL68" s="166"/>
      <c r="MCM68" s="166"/>
      <c r="MCN68" s="166"/>
      <c r="MCO68" s="166"/>
      <c r="MCP68" s="166"/>
      <c r="MCQ68" s="166"/>
      <c r="MCR68" s="166"/>
      <c r="MCS68" s="166"/>
      <c r="MCT68" s="166"/>
      <c r="MCU68" s="166"/>
      <c r="MCV68" s="166"/>
      <c r="MCW68" s="166"/>
      <c r="MCX68" s="166"/>
      <c r="MCY68" s="166"/>
      <c r="MCZ68" s="166"/>
      <c r="MDA68" s="166"/>
      <c r="MDB68" s="166"/>
      <c r="MDC68" s="166"/>
      <c r="MDD68" s="166"/>
      <c r="MDE68" s="166"/>
      <c r="MDF68" s="166"/>
      <c r="MDG68" s="166"/>
      <c r="MDH68" s="166"/>
      <c r="MDI68" s="166"/>
      <c r="MDJ68" s="166"/>
      <c r="MDK68" s="166"/>
      <c r="MDL68" s="166"/>
      <c r="MDM68" s="166"/>
      <c r="MDN68" s="166"/>
      <c r="MDO68" s="166"/>
      <c r="MDP68" s="166"/>
      <c r="MDQ68" s="166"/>
      <c r="MDR68" s="166"/>
      <c r="MDS68" s="166"/>
      <c r="MDT68" s="166"/>
      <c r="MDU68" s="166"/>
      <c r="MDV68" s="166"/>
      <c r="MDW68" s="166"/>
      <c r="MDX68" s="166"/>
      <c r="MDY68" s="166"/>
      <c r="MDZ68" s="166"/>
      <c r="MEA68" s="166"/>
      <c r="MEB68" s="166"/>
      <c r="MEC68" s="166"/>
      <c r="MED68" s="166"/>
      <c r="MEE68" s="166"/>
      <c r="MEF68" s="166"/>
      <c r="MEG68" s="166"/>
      <c r="MEH68" s="166"/>
      <c r="MEI68" s="166"/>
      <c r="MEJ68" s="166"/>
      <c r="MEK68" s="166"/>
      <c r="MEL68" s="166"/>
      <c r="MEM68" s="166"/>
      <c r="MEN68" s="166"/>
      <c r="MEO68" s="166"/>
      <c r="MEP68" s="166"/>
      <c r="MEQ68" s="166"/>
      <c r="MER68" s="166"/>
      <c r="MES68" s="166"/>
      <c r="MET68" s="166"/>
      <c r="MEU68" s="166"/>
      <c r="MEV68" s="166"/>
      <c r="MEW68" s="166"/>
      <c r="MEX68" s="166"/>
      <c r="MEY68" s="166"/>
      <c r="MEZ68" s="166"/>
      <c r="MFA68" s="166"/>
      <c r="MFB68" s="166"/>
      <c r="MFC68" s="166"/>
      <c r="MFD68" s="166"/>
      <c r="MFE68" s="166"/>
      <c r="MFF68" s="166"/>
      <c r="MFG68" s="166"/>
      <c r="MFH68" s="166"/>
      <c r="MFI68" s="166"/>
      <c r="MFJ68" s="166"/>
      <c r="MFK68" s="166"/>
      <c r="MFL68" s="166"/>
      <c r="MFM68" s="166"/>
      <c r="MFN68" s="166"/>
      <c r="MFO68" s="166"/>
      <c r="MFP68" s="166"/>
      <c r="MFQ68" s="166"/>
      <c r="MFR68" s="166"/>
      <c r="MFS68" s="166"/>
      <c r="MFT68" s="166"/>
      <c r="MFU68" s="166"/>
      <c r="MFV68" s="166"/>
      <c r="MFW68" s="166"/>
      <c r="MFX68" s="166"/>
      <c r="MFY68" s="166"/>
      <c r="MFZ68" s="166"/>
      <c r="MGA68" s="166"/>
      <c r="MGB68" s="166"/>
      <c r="MGC68" s="166"/>
      <c r="MGD68" s="166"/>
      <c r="MGE68" s="166"/>
      <c r="MGF68" s="166"/>
      <c r="MGG68" s="166"/>
      <c r="MGH68" s="166"/>
      <c r="MGI68" s="166"/>
      <c r="MGJ68" s="166"/>
      <c r="MGK68" s="166"/>
      <c r="MGL68" s="166"/>
      <c r="MGM68" s="166"/>
      <c r="MGN68" s="166"/>
      <c r="MGO68" s="166"/>
      <c r="MGP68" s="166"/>
      <c r="MGQ68" s="166"/>
      <c r="MGR68" s="166"/>
      <c r="MGS68" s="166"/>
      <c r="MGT68" s="166"/>
      <c r="MGU68" s="166"/>
      <c r="MGV68" s="166"/>
      <c r="MGW68" s="166"/>
      <c r="MGX68" s="166"/>
      <c r="MGY68" s="166"/>
      <c r="MGZ68" s="166"/>
      <c r="MHA68" s="166"/>
      <c r="MHB68" s="166"/>
      <c r="MHC68" s="166"/>
      <c r="MHD68" s="166"/>
      <c r="MHE68" s="166"/>
      <c r="MHF68" s="166"/>
      <c r="MHG68" s="166"/>
      <c r="MHH68" s="166"/>
      <c r="MHI68" s="166"/>
      <c r="MHJ68" s="166"/>
      <c r="MHK68" s="166"/>
      <c r="MHL68" s="166"/>
      <c r="MHM68" s="166"/>
      <c r="MHN68" s="166"/>
      <c r="MHO68" s="166"/>
      <c r="MHP68" s="166"/>
      <c r="MHQ68" s="166"/>
      <c r="MHR68" s="166"/>
      <c r="MHS68" s="166"/>
      <c r="MHT68" s="166"/>
      <c r="MHU68" s="166"/>
      <c r="MHV68" s="166"/>
      <c r="MHW68" s="166"/>
      <c r="MHX68" s="166"/>
      <c r="MHY68" s="166"/>
      <c r="MHZ68" s="166"/>
      <c r="MIA68" s="166"/>
      <c r="MIB68" s="166"/>
      <c r="MIC68" s="166"/>
      <c r="MID68" s="166"/>
      <c r="MIE68" s="166"/>
      <c r="MIF68" s="166"/>
      <c r="MIG68" s="166"/>
      <c r="MIH68" s="166"/>
      <c r="MII68" s="166"/>
      <c r="MIJ68" s="166"/>
      <c r="MIK68" s="166"/>
      <c r="MIL68" s="166"/>
      <c r="MIM68" s="166"/>
      <c r="MIN68" s="166"/>
      <c r="MIO68" s="166"/>
      <c r="MIP68" s="166"/>
      <c r="MIQ68" s="166"/>
      <c r="MIR68" s="166"/>
      <c r="MIS68" s="166"/>
      <c r="MIT68" s="166"/>
      <c r="MIU68" s="166"/>
      <c r="MIV68" s="166"/>
      <c r="MIW68" s="166"/>
      <c r="MIX68" s="166"/>
      <c r="MIY68" s="166"/>
      <c r="MIZ68" s="166"/>
      <c r="MJA68" s="166"/>
      <c r="MJB68" s="166"/>
      <c r="MJC68" s="166"/>
      <c r="MJD68" s="166"/>
      <c r="MJE68" s="166"/>
      <c r="MJF68" s="166"/>
      <c r="MJG68" s="166"/>
      <c r="MJH68" s="166"/>
      <c r="MJI68" s="166"/>
      <c r="MJJ68" s="166"/>
      <c r="MJK68" s="166"/>
      <c r="MJL68" s="166"/>
      <c r="MJM68" s="166"/>
      <c r="MJN68" s="166"/>
      <c r="MJO68" s="166"/>
      <c r="MJP68" s="166"/>
      <c r="MJQ68" s="166"/>
      <c r="MJR68" s="166"/>
      <c r="MJS68" s="166"/>
      <c r="MJT68" s="166"/>
      <c r="MJU68" s="166"/>
      <c r="MJV68" s="166"/>
      <c r="MJW68" s="166"/>
      <c r="MJX68" s="166"/>
      <c r="MJY68" s="166"/>
      <c r="MJZ68" s="166"/>
      <c r="MKA68" s="166"/>
      <c r="MKB68" s="166"/>
      <c r="MKC68" s="166"/>
      <c r="MKD68" s="166"/>
      <c r="MKE68" s="166"/>
      <c r="MKF68" s="166"/>
      <c r="MKG68" s="166"/>
      <c r="MKH68" s="166"/>
      <c r="MKI68" s="166"/>
      <c r="MKJ68" s="166"/>
      <c r="MKK68" s="166"/>
      <c r="MKL68" s="166"/>
      <c r="MKM68" s="166"/>
      <c r="MKN68" s="166"/>
      <c r="MKO68" s="166"/>
      <c r="MKP68" s="166"/>
      <c r="MKQ68" s="166"/>
      <c r="MKR68" s="166"/>
      <c r="MKS68" s="166"/>
      <c r="MKT68" s="166"/>
      <c r="MKU68" s="166"/>
      <c r="MKV68" s="166"/>
      <c r="MKW68" s="166"/>
      <c r="MKX68" s="166"/>
      <c r="MKY68" s="166"/>
      <c r="MKZ68" s="166"/>
      <c r="MLA68" s="166"/>
      <c r="MLB68" s="166"/>
      <c r="MLC68" s="166"/>
      <c r="MLD68" s="166"/>
      <c r="MLE68" s="166"/>
      <c r="MLF68" s="166"/>
      <c r="MLG68" s="166"/>
      <c r="MLH68" s="166"/>
      <c r="MLI68" s="166"/>
      <c r="MLJ68" s="166"/>
      <c r="MLK68" s="166"/>
      <c r="MLL68" s="166"/>
      <c r="MLM68" s="166"/>
      <c r="MLN68" s="166"/>
      <c r="MLO68" s="166"/>
      <c r="MLP68" s="166"/>
      <c r="MLQ68" s="166"/>
      <c r="MLR68" s="166"/>
      <c r="MLS68" s="166"/>
      <c r="MLT68" s="166"/>
      <c r="MLU68" s="166"/>
      <c r="MLV68" s="166"/>
      <c r="MLW68" s="166"/>
      <c r="MLX68" s="166"/>
      <c r="MLY68" s="166"/>
      <c r="MLZ68" s="166"/>
      <c r="MMA68" s="166"/>
      <c r="MMB68" s="166"/>
      <c r="MMC68" s="166"/>
      <c r="MMD68" s="166"/>
      <c r="MME68" s="166"/>
      <c r="MMF68" s="166"/>
      <c r="MMG68" s="166"/>
      <c r="MMH68" s="166"/>
      <c r="MMI68" s="166"/>
      <c r="MMJ68" s="166"/>
      <c r="MMK68" s="166"/>
      <c r="MML68" s="166"/>
      <c r="MMM68" s="166"/>
      <c r="MMN68" s="166"/>
      <c r="MMO68" s="166"/>
      <c r="MMP68" s="166"/>
      <c r="MMQ68" s="166"/>
      <c r="MMR68" s="166"/>
      <c r="MMS68" s="166"/>
      <c r="MMT68" s="166"/>
      <c r="MMU68" s="166"/>
      <c r="MMV68" s="166"/>
      <c r="MMW68" s="166"/>
      <c r="MMX68" s="166"/>
      <c r="MMY68" s="166"/>
      <c r="MMZ68" s="166"/>
      <c r="MNA68" s="166"/>
      <c r="MNB68" s="166"/>
      <c r="MNC68" s="166"/>
      <c r="MND68" s="166"/>
      <c r="MNE68" s="166"/>
      <c r="MNF68" s="166"/>
      <c r="MNG68" s="166"/>
      <c r="MNH68" s="166"/>
      <c r="MNI68" s="166"/>
      <c r="MNJ68" s="166"/>
      <c r="MNK68" s="166"/>
      <c r="MNL68" s="166"/>
      <c r="MNM68" s="166"/>
      <c r="MNN68" s="166"/>
      <c r="MNO68" s="166"/>
      <c r="MNP68" s="166"/>
      <c r="MNQ68" s="166"/>
      <c r="MNR68" s="166"/>
      <c r="MNS68" s="166"/>
      <c r="MNT68" s="166"/>
      <c r="MNU68" s="166"/>
      <c r="MNV68" s="166"/>
      <c r="MNW68" s="166"/>
      <c r="MNX68" s="166"/>
      <c r="MNY68" s="166"/>
      <c r="MNZ68" s="166"/>
      <c r="MOA68" s="166"/>
      <c r="MOB68" s="166"/>
      <c r="MOC68" s="166"/>
      <c r="MOD68" s="166"/>
      <c r="MOE68" s="166"/>
      <c r="MOF68" s="166"/>
      <c r="MOG68" s="166"/>
      <c r="MOH68" s="166"/>
      <c r="MOI68" s="166"/>
      <c r="MOJ68" s="166"/>
      <c r="MOK68" s="166"/>
      <c r="MOL68" s="166"/>
      <c r="MOM68" s="166"/>
      <c r="MON68" s="166"/>
      <c r="MOO68" s="166"/>
      <c r="MOP68" s="166"/>
      <c r="MOQ68" s="166"/>
      <c r="MOR68" s="166"/>
      <c r="MOS68" s="166"/>
      <c r="MOT68" s="166"/>
      <c r="MOU68" s="166"/>
      <c r="MOV68" s="166"/>
      <c r="MOW68" s="166"/>
      <c r="MOX68" s="166"/>
      <c r="MOY68" s="166"/>
      <c r="MOZ68" s="166"/>
      <c r="MPA68" s="166"/>
      <c r="MPB68" s="166"/>
      <c r="MPC68" s="166"/>
      <c r="MPD68" s="166"/>
      <c r="MPE68" s="166"/>
      <c r="MPF68" s="166"/>
      <c r="MPG68" s="166"/>
      <c r="MPH68" s="166"/>
      <c r="MPI68" s="166"/>
      <c r="MPJ68" s="166"/>
      <c r="MPK68" s="166"/>
      <c r="MPL68" s="166"/>
      <c r="MPM68" s="166"/>
      <c r="MPN68" s="166"/>
      <c r="MPO68" s="166"/>
      <c r="MPP68" s="166"/>
      <c r="MPQ68" s="166"/>
      <c r="MPR68" s="166"/>
      <c r="MPS68" s="166"/>
      <c r="MPT68" s="166"/>
      <c r="MPU68" s="166"/>
      <c r="MPV68" s="166"/>
      <c r="MPW68" s="166"/>
      <c r="MPX68" s="166"/>
      <c r="MPY68" s="166"/>
      <c r="MPZ68" s="166"/>
      <c r="MQA68" s="166"/>
      <c r="MQB68" s="166"/>
      <c r="MQC68" s="166"/>
      <c r="MQD68" s="166"/>
      <c r="MQE68" s="166"/>
      <c r="MQF68" s="166"/>
      <c r="MQG68" s="166"/>
      <c r="MQH68" s="166"/>
      <c r="MQI68" s="166"/>
      <c r="MQJ68" s="166"/>
      <c r="MQK68" s="166"/>
      <c r="MQL68" s="166"/>
      <c r="MQM68" s="166"/>
      <c r="MQN68" s="166"/>
      <c r="MQO68" s="166"/>
      <c r="MQP68" s="166"/>
      <c r="MQQ68" s="166"/>
      <c r="MQR68" s="166"/>
      <c r="MQS68" s="166"/>
      <c r="MQT68" s="166"/>
      <c r="MQU68" s="166"/>
      <c r="MQV68" s="166"/>
      <c r="MQW68" s="166"/>
      <c r="MQX68" s="166"/>
      <c r="MQY68" s="166"/>
      <c r="MQZ68" s="166"/>
      <c r="MRA68" s="166"/>
      <c r="MRB68" s="166"/>
      <c r="MRC68" s="166"/>
      <c r="MRD68" s="166"/>
      <c r="MRE68" s="166"/>
      <c r="MRF68" s="166"/>
      <c r="MRG68" s="166"/>
      <c r="MRH68" s="166"/>
      <c r="MRI68" s="166"/>
      <c r="MRJ68" s="166"/>
      <c r="MRK68" s="166"/>
      <c r="MRL68" s="166"/>
      <c r="MRM68" s="166"/>
      <c r="MRN68" s="166"/>
      <c r="MRO68" s="166"/>
      <c r="MRP68" s="166"/>
      <c r="MRQ68" s="166"/>
      <c r="MRR68" s="166"/>
      <c r="MRS68" s="166"/>
      <c r="MRT68" s="166"/>
      <c r="MRU68" s="166"/>
      <c r="MRV68" s="166"/>
      <c r="MRW68" s="166"/>
      <c r="MRX68" s="166"/>
      <c r="MRY68" s="166"/>
      <c r="MRZ68" s="166"/>
      <c r="MSA68" s="166"/>
      <c r="MSB68" s="166"/>
      <c r="MSC68" s="166"/>
      <c r="MSD68" s="166"/>
      <c r="MSE68" s="166"/>
      <c r="MSF68" s="166"/>
      <c r="MSG68" s="166"/>
      <c r="MSH68" s="166"/>
      <c r="MSI68" s="166"/>
      <c r="MSJ68" s="166"/>
      <c r="MSK68" s="166"/>
      <c r="MSL68" s="166"/>
      <c r="MSM68" s="166"/>
      <c r="MSN68" s="166"/>
      <c r="MSO68" s="166"/>
      <c r="MSP68" s="166"/>
      <c r="MSQ68" s="166"/>
      <c r="MSR68" s="166"/>
      <c r="MSS68" s="166"/>
      <c r="MST68" s="166"/>
      <c r="MSU68" s="166"/>
      <c r="MSV68" s="166"/>
      <c r="MSW68" s="166"/>
      <c r="MSX68" s="166"/>
      <c r="MSY68" s="166"/>
      <c r="MSZ68" s="166"/>
      <c r="MTA68" s="166"/>
      <c r="MTB68" s="166"/>
      <c r="MTC68" s="166"/>
      <c r="MTD68" s="166"/>
      <c r="MTE68" s="166"/>
      <c r="MTF68" s="166"/>
      <c r="MTG68" s="166"/>
      <c r="MTH68" s="166"/>
      <c r="MTI68" s="166"/>
      <c r="MTJ68" s="166"/>
      <c r="MTK68" s="166"/>
      <c r="MTL68" s="166"/>
      <c r="MTM68" s="166"/>
      <c r="MTN68" s="166"/>
      <c r="MTO68" s="166"/>
      <c r="MTP68" s="166"/>
      <c r="MTQ68" s="166"/>
      <c r="MTR68" s="166"/>
      <c r="MTS68" s="166"/>
      <c r="MTT68" s="166"/>
      <c r="MTU68" s="166"/>
      <c r="MTV68" s="166"/>
      <c r="MTW68" s="166"/>
      <c r="MTX68" s="166"/>
      <c r="MTY68" s="166"/>
      <c r="MTZ68" s="166"/>
      <c r="MUA68" s="166"/>
      <c r="MUB68" s="166"/>
      <c r="MUC68" s="166"/>
      <c r="MUD68" s="166"/>
      <c r="MUE68" s="166"/>
      <c r="MUF68" s="166"/>
      <c r="MUG68" s="166"/>
      <c r="MUH68" s="166"/>
      <c r="MUI68" s="166"/>
      <c r="MUJ68" s="166"/>
      <c r="MUK68" s="166"/>
      <c r="MUL68" s="166"/>
      <c r="MUM68" s="166"/>
      <c r="MUN68" s="166"/>
      <c r="MUO68" s="166"/>
      <c r="MUP68" s="166"/>
      <c r="MUQ68" s="166"/>
      <c r="MUR68" s="166"/>
      <c r="MUS68" s="166"/>
      <c r="MUT68" s="166"/>
      <c r="MUU68" s="166"/>
      <c r="MUV68" s="166"/>
      <c r="MUW68" s="166"/>
      <c r="MUX68" s="166"/>
      <c r="MUY68" s="166"/>
      <c r="MUZ68" s="166"/>
      <c r="MVA68" s="166"/>
      <c r="MVB68" s="166"/>
      <c r="MVC68" s="166"/>
      <c r="MVD68" s="166"/>
      <c r="MVE68" s="166"/>
      <c r="MVF68" s="166"/>
      <c r="MVG68" s="166"/>
      <c r="MVH68" s="166"/>
      <c r="MVI68" s="166"/>
      <c r="MVJ68" s="166"/>
      <c r="MVK68" s="166"/>
      <c r="MVL68" s="166"/>
      <c r="MVM68" s="166"/>
      <c r="MVN68" s="166"/>
      <c r="MVO68" s="166"/>
      <c r="MVP68" s="166"/>
      <c r="MVQ68" s="166"/>
      <c r="MVR68" s="166"/>
      <c r="MVS68" s="166"/>
      <c r="MVT68" s="166"/>
      <c r="MVU68" s="166"/>
      <c r="MVV68" s="166"/>
      <c r="MVW68" s="166"/>
      <c r="MVX68" s="166"/>
      <c r="MVY68" s="166"/>
      <c r="MVZ68" s="166"/>
      <c r="MWA68" s="166"/>
      <c r="MWB68" s="166"/>
      <c r="MWC68" s="166"/>
      <c r="MWD68" s="166"/>
      <c r="MWE68" s="166"/>
      <c r="MWF68" s="166"/>
      <c r="MWG68" s="166"/>
      <c r="MWH68" s="166"/>
      <c r="MWI68" s="166"/>
      <c r="MWJ68" s="166"/>
      <c r="MWK68" s="166"/>
      <c r="MWL68" s="166"/>
      <c r="MWM68" s="166"/>
      <c r="MWN68" s="166"/>
      <c r="MWO68" s="166"/>
      <c r="MWP68" s="166"/>
      <c r="MWQ68" s="166"/>
      <c r="MWR68" s="166"/>
      <c r="MWS68" s="166"/>
      <c r="MWT68" s="166"/>
      <c r="MWU68" s="166"/>
      <c r="MWV68" s="166"/>
      <c r="MWW68" s="166"/>
      <c r="MWX68" s="166"/>
      <c r="MWY68" s="166"/>
      <c r="MWZ68" s="166"/>
      <c r="MXA68" s="166"/>
      <c r="MXB68" s="166"/>
      <c r="MXC68" s="166"/>
      <c r="MXD68" s="166"/>
      <c r="MXE68" s="166"/>
      <c r="MXF68" s="166"/>
      <c r="MXG68" s="166"/>
      <c r="MXH68" s="166"/>
      <c r="MXI68" s="166"/>
      <c r="MXJ68" s="166"/>
      <c r="MXK68" s="166"/>
      <c r="MXL68" s="166"/>
      <c r="MXM68" s="166"/>
      <c r="MXN68" s="166"/>
      <c r="MXO68" s="166"/>
      <c r="MXP68" s="166"/>
      <c r="MXQ68" s="166"/>
      <c r="MXR68" s="166"/>
      <c r="MXS68" s="166"/>
      <c r="MXT68" s="166"/>
      <c r="MXU68" s="166"/>
      <c r="MXV68" s="166"/>
      <c r="MXW68" s="166"/>
      <c r="MXX68" s="166"/>
      <c r="MXY68" s="166"/>
      <c r="MXZ68" s="166"/>
      <c r="MYA68" s="166"/>
      <c r="MYB68" s="166"/>
      <c r="MYC68" s="166"/>
      <c r="MYD68" s="166"/>
      <c r="MYE68" s="166"/>
      <c r="MYF68" s="166"/>
      <c r="MYG68" s="166"/>
      <c r="MYH68" s="166"/>
      <c r="MYI68" s="166"/>
      <c r="MYJ68" s="166"/>
      <c r="MYK68" s="166"/>
      <c r="MYL68" s="166"/>
      <c r="MYM68" s="166"/>
      <c r="MYN68" s="166"/>
      <c r="MYO68" s="166"/>
      <c r="MYP68" s="166"/>
      <c r="MYQ68" s="166"/>
      <c r="MYR68" s="166"/>
      <c r="MYS68" s="166"/>
      <c r="MYT68" s="166"/>
      <c r="MYU68" s="166"/>
      <c r="MYV68" s="166"/>
      <c r="MYW68" s="166"/>
      <c r="MYX68" s="166"/>
      <c r="MYY68" s="166"/>
      <c r="MYZ68" s="166"/>
      <c r="MZA68" s="166"/>
      <c r="MZB68" s="166"/>
      <c r="MZC68" s="166"/>
      <c r="MZD68" s="166"/>
      <c r="MZE68" s="166"/>
      <c r="MZF68" s="166"/>
      <c r="MZG68" s="166"/>
      <c r="MZH68" s="166"/>
      <c r="MZI68" s="166"/>
      <c r="MZJ68" s="166"/>
      <c r="MZK68" s="166"/>
      <c r="MZL68" s="166"/>
      <c r="MZM68" s="166"/>
      <c r="MZN68" s="166"/>
      <c r="MZO68" s="166"/>
      <c r="MZP68" s="166"/>
      <c r="MZQ68" s="166"/>
      <c r="MZR68" s="166"/>
      <c r="MZS68" s="166"/>
      <c r="MZT68" s="166"/>
      <c r="MZU68" s="166"/>
      <c r="MZV68" s="166"/>
      <c r="MZW68" s="166"/>
      <c r="MZX68" s="166"/>
      <c r="MZY68" s="166"/>
      <c r="MZZ68" s="166"/>
      <c r="NAA68" s="166"/>
      <c r="NAB68" s="166"/>
      <c r="NAC68" s="166"/>
      <c r="NAD68" s="166"/>
      <c r="NAE68" s="166"/>
      <c r="NAF68" s="166"/>
      <c r="NAG68" s="166"/>
      <c r="NAH68" s="166"/>
      <c r="NAI68" s="166"/>
      <c r="NAJ68" s="166"/>
      <c r="NAK68" s="166"/>
      <c r="NAL68" s="166"/>
      <c r="NAM68" s="166"/>
      <c r="NAN68" s="166"/>
      <c r="NAO68" s="166"/>
      <c r="NAP68" s="166"/>
      <c r="NAQ68" s="166"/>
      <c r="NAR68" s="166"/>
      <c r="NAS68" s="166"/>
      <c r="NAT68" s="166"/>
      <c r="NAU68" s="166"/>
      <c r="NAV68" s="166"/>
      <c r="NAW68" s="166"/>
      <c r="NAX68" s="166"/>
      <c r="NAY68" s="166"/>
      <c r="NAZ68" s="166"/>
      <c r="NBA68" s="166"/>
      <c r="NBB68" s="166"/>
      <c r="NBC68" s="166"/>
      <c r="NBD68" s="166"/>
      <c r="NBE68" s="166"/>
      <c r="NBF68" s="166"/>
      <c r="NBG68" s="166"/>
      <c r="NBH68" s="166"/>
      <c r="NBI68" s="166"/>
      <c r="NBJ68" s="166"/>
      <c r="NBK68" s="166"/>
      <c r="NBL68" s="166"/>
      <c r="NBM68" s="166"/>
      <c r="NBN68" s="166"/>
      <c r="NBO68" s="166"/>
      <c r="NBP68" s="166"/>
      <c r="NBQ68" s="166"/>
      <c r="NBR68" s="166"/>
      <c r="NBS68" s="166"/>
      <c r="NBT68" s="166"/>
      <c r="NBU68" s="166"/>
      <c r="NBV68" s="166"/>
      <c r="NBW68" s="166"/>
      <c r="NBX68" s="166"/>
      <c r="NBY68" s="166"/>
      <c r="NBZ68" s="166"/>
      <c r="NCA68" s="166"/>
      <c r="NCB68" s="166"/>
      <c r="NCC68" s="166"/>
      <c r="NCD68" s="166"/>
      <c r="NCE68" s="166"/>
      <c r="NCF68" s="166"/>
      <c r="NCG68" s="166"/>
      <c r="NCH68" s="166"/>
      <c r="NCI68" s="166"/>
      <c r="NCJ68" s="166"/>
      <c r="NCK68" s="166"/>
      <c r="NCL68" s="166"/>
      <c r="NCM68" s="166"/>
      <c r="NCN68" s="166"/>
      <c r="NCO68" s="166"/>
      <c r="NCP68" s="166"/>
      <c r="NCQ68" s="166"/>
      <c r="NCR68" s="166"/>
      <c r="NCS68" s="166"/>
      <c r="NCT68" s="166"/>
      <c r="NCU68" s="166"/>
      <c r="NCV68" s="166"/>
      <c r="NCW68" s="166"/>
      <c r="NCX68" s="166"/>
      <c r="NCY68" s="166"/>
      <c r="NCZ68" s="166"/>
      <c r="NDA68" s="166"/>
      <c r="NDB68" s="166"/>
      <c r="NDC68" s="166"/>
      <c r="NDD68" s="166"/>
      <c r="NDE68" s="166"/>
      <c r="NDF68" s="166"/>
      <c r="NDG68" s="166"/>
      <c r="NDH68" s="166"/>
      <c r="NDI68" s="166"/>
      <c r="NDJ68" s="166"/>
      <c r="NDK68" s="166"/>
      <c r="NDL68" s="166"/>
      <c r="NDM68" s="166"/>
      <c r="NDN68" s="166"/>
      <c r="NDO68" s="166"/>
      <c r="NDP68" s="166"/>
      <c r="NDQ68" s="166"/>
      <c r="NDR68" s="166"/>
      <c r="NDS68" s="166"/>
      <c r="NDT68" s="166"/>
      <c r="NDU68" s="166"/>
      <c r="NDV68" s="166"/>
      <c r="NDW68" s="166"/>
      <c r="NDX68" s="166"/>
      <c r="NDY68" s="166"/>
      <c r="NDZ68" s="166"/>
      <c r="NEA68" s="166"/>
      <c r="NEB68" s="166"/>
      <c r="NEC68" s="166"/>
      <c r="NED68" s="166"/>
      <c r="NEE68" s="166"/>
      <c r="NEF68" s="166"/>
      <c r="NEG68" s="166"/>
      <c r="NEH68" s="166"/>
      <c r="NEI68" s="166"/>
      <c r="NEJ68" s="166"/>
      <c r="NEK68" s="166"/>
      <c r="NEL68" s="166"/>
      <c r="NEM68" s="166"/>
      <c r="NEN68" s="166"/>
      <c r="NEO68" s="166"/>
      <c r="NEP68" s="166"/>
      <c r="NEQ68" s="166"/>
      <c r="NER68" s="166"/>
      <c r="NES68" s="166"/>
      <c r="NET68" s="166"/>
      <c r="NEU68" s="166"/>
      <c r="NEV68" s="166"/>
      <c r="NEW68" s="166"/>
      <c r="NEX68" s="166"/>
      <c r="NEY68" s="166"/>
      <c r="NEZ68" s="166"/>
      <c r="NFA68" s="166"/>
      <c r="NFB68" s="166"/>
      <c r="NFC68" s="166"/>
      <c r="NFD68" s="166"/>
      <c r="NFE68" s="166"/>
      <c r="NFF68" s="166"/>
      <c r="NFG68" s="166"/>
      <c r="NFH68" s="166"/>
      <c r="NFI68" s="166"/>
      <c r="NFJ68" s="166"/>
      <c r="NFK68" s="166"/>
      <c r="NFL68" s="166"/>
      <c r="NFM68" s="166"/>
      <c r="NFN68" s="166"/>
      <c r="NFO68" s="166"/>
      <c r="NFP68" s="166"/>
      <c r="NFQ68" s="166"/>
      <c r="NFR68" s="166"/>
      <c r="NFS68" s="166"/>
      <c r="NFT68" s="166"/>
      <c r="NFU68" s="166"/>
      <c r="NFV68" s="166"/>
      <c r="NFW68" s="166"/>
      <c r="NFX68" s="166"/>
      <c r="NFY68" s="166"/>
      <c r="NFZ68" s="166"/>
      <c r="NGA68" s="166"/>
      <c r="NGB68" s="166"/>
      <c r="NGC68" s="166"/>
      <c r="NGD68" s="166"/>
      <c r="NGE68" s="166"/>
      <c r="NGF68" s="166"/>
      <c r="NGG68" s="166"/>
      <c r="NGH68" s="166"/>
      <c r="NGI68" s="166"/>
      <c r="NGJ68" s="166"/>
      <c r="NGK68" s="166"/>
      <c r="NGL68" s="166"/>
      <c r="NGM68" s="166"/>
      <c r="NGN68" s="166"/>
      <c r="NGO68" s="166"/>
      <c r="NGP68" s="166"/>
      <c r="NGQ68" s="166"/>
      <c r="NGR68" s="166"/>
      <c r="NGS68" s="166"/>
      <c r="NGT68" s="166"/>
      <c r="NGU68" s="166"/>
      <c r="NGV68" s="166"/>
      <c r="NGW68" s="166"/>
      <c r="NGX68" s="166"/>
      <c r="NGY68" s="166"/>
      <c r="NGZ68" s="166"/>
      <c r="NHA68" s="166"/>
      <c r="NHB68" s="166"/>
      <c r="NHC68" s="166"/>
      <c r="NHD68" s="166"/>
      <c r="NHE68" s="166"/>
      <c r="NHF68" s="166"/>
      <c r="NHG68" s="166"/>
      <c r="NHH68" s="166"/>
      <c r="NHI68" s="166"/>
      <c r="NHJ68" s="166"/>
      <c r="NHK68" s="166"/>
      <c r="NHL68" s="166"/>
      <c r="NHM68" s="166"/>
      <c r="NHN68" s="166"/>
      <c r="NHO68" s="166"/>
      <c r="NHP68" s="166"/>
      <c r="NHQ68" s="166"/>
      <c r="NHR68" s="166"/>
      <c r="NHS68" s="166"/>
      <c r="NHT68" s="166"/>
      <c r="NHU68" s="166"/>
      <c r="NHV68" s="166"/>
      <c r="NHW68" s="166"/>
      <c r="NHX68" s="166"/>
      <c r="NHY68" s="166"/>
      <c r="NHZ68" s="166"/>
      <c r="NIA68" s="166"/>
      <c r="NIB68" s="166"/>
      <c r="NIC68" s="166"/>
      <c r="NID68" s="166"/>
      <c r="NIE68" s="166"/>
      <c r="NIF68" s="166"/>
      <c r="NIG68" s="166"/>
      <c r="NIH68" s="166"/>
      <c r="NII68" s="166"/>
      <c r="NIJ68" s="166"/>
      <c r="NIK68" s="166"/>
      <c r="NIL68" s="166"/>
      <c r="NIM68" s="166"/>
      <c r="NIN68" s="166"/>
      <c r="NIO68" s="166"/>
      <c r="NIP68" s="166"/>
      <c r="NIQ68" s="166"/>
      <c r="NIR68" s="166"/>
      <c r="NIS68" s="166"/>
      <c r="NIT68" s="166"/>
      <c r="NIU68" s="166"/>
      <c r="NIV68" s="166"/>
      <c r="NIW68" s="166"/>
      <c r="NIX68" s="166"/>
      <c r="NIY68" s="166"/>
      <c r="NIZ68" s="166"/>
      <c r="NJA68" s="166"/>
      <c r="NJB68" s="166"/>
      <c r="NJC68" s="166"/>
      <c r="NJD68" s="166"/>
      <c r="NJE68" s="166"/>
      <c r="NJF68" s="166"/>
      <c r="NJG68" s="166"/>
      <c r="NJH68" s="166"/>
      <c r="NJI68" s="166"/>
      <c r="NJJ68" s="166"/>
      <c r="NJK68" s="166"/>
      <c r="NJL68" s="166"/>
      <c r="NJM68" s="166"/>
      <c r="NJN68" s="166"/>
      <c r="NJO68" s="166"/>
      <c r="NJP68" s="166"/>
      <c r="NJQ68" s="166"/>
      <c r="NJR68" s="166"/>
      <c r="NJS68" s="166"/>
      <c r="NJT68" s="166"/>
      <c r="NJU68" s="166"/>
      <c r="NJV68" s="166"/>
      <c r="NJW68" s="166"/>
      <c r="NJX68" s="166"/>
      <c r="NJY68" s="166"/>
      <c r="NJZ68" s="166"/>
      <c r="NKA68" s="166"/>
      <c r="NKB68" s="166"/>
      <c r="NKC68" s="166"/>
      <c r="NKD68" s="166"/>
      <c r="NKE68" s="166"/>
      <c r="NKF68" s="166"/>
      <c r="NKG68" s="166"/>
      <c r="NKH68" s="166"/>
      <c r="NKI68" s="166"/>
      <c r="NKJ68" s="166"/>
      <c r="NKK68" s="166"/>
      <c r="NKL68" s="166"/>
      <c r="NKM68" s="166"/>
      <c r="NKN68" s="166"/>
      <c r="NKO68" s="166"/>
      <c r="NKP68" s="166"/>
      <c r="NKQ68" s="166"/>
      <c r="NKR68" s="166"/>
      <c r="NKS68" s="166"/>
      <c r="NKT68" s="166"/>
      <c r="NKU68" s="166"/>
      <c r="NKV68" s="166"/>
      <c r="NKW68" s="166"/>
      <c r="NKX68" s="166"/>
      <c r="NKY68" s="166"/>
      <c r="NKZ68" s="166"/>
      <c r="NLA68" s="166"/>
      <c r="NLB68" s="166"/>
      <c r="NLC68" s="166"/>
      <c r="NLD68" s="166"/>
      <c r="NLE68" s="166"/>
      <c r="NLF68" s="166"/>
      <c r="NLG68" s="166"/>
      <c r="NLH68" s="166"/>
      <c r="NLI68" s="166"/>
      <c r="NLJ68" s="166"/>
      <c r="NLK68" s="166"/>
      <c r="NLL68" s="166"/>
      <c r="NLM68" s="166"/>
      <c r="NLN68" s="166"/>
      <c r="NLO68" s="166"/>
      <c r="NLP68" s="166"/>
      <c r="NLQ68" s="166"/>
      <c r="NLR68" s="166"/>
      <c r="NLS68" s="166"/>
      <c r="NLT68" s="166"/>
      <c r="NLU68" s="166"/>
      <c r="NLV68" s="166"/>
      <c r="NLW68" s="166"/>
      <c r="NLX68" s="166"/>
      <c r="NLY68" s="166"/>
      <c r="NLZ68" s="166"/>
      <c r="NMA68" s="166"/>
      <c r="NMB68" s="166"/>
      <c r="NMC68" s="166"/>
      <c r="NMD68" s="166"/>
      <c r="NME68" s="166"/>
      <c r="NMF68" s="166"/>
      <c r="NMG68" s="166"/>
      <c r="NMH68" s="166"/>
      <c r="NMI68" s="166"/>
      <c r="NMJ68" s="166"/>
      <c r="NMK68" s="166"/>
      <c r="NML68" s="166"/>
      <c r="NMM68" s="166"/>
      <c r="NMN68" s="166"/>
      <c r="NMO68" s="166"/>
      <c r="NMP68" s="166"/>
      <c r="NMQ68" s="166"/>
      <c r="NMR68" s="166"/>
      <c r="NMS68" s="166"/>
      <c r="NMT68" s="166"/>
      <c r="NMU68" s="166"/>
      <c r="NMV68" s="166"/>
      <c r="NMW68" s="166"/>
      <c r="NMX68" s="166"/>
      <c r="NMY68" s="166"/>
      <c r="NMZ68" s="166"/>
      <c r="NNA68" s="166"/>
      <c r="NNB68" s="166"/>
      <c r="NNC68" s="166"/>
      <c r="NND68" s="166"/>
      <c r="NNE68" s="166"/>
      <c r="NNF68" s="166"/>
      <c r="NNG68" s="166"/>
      <c r="NNH68" s="166"/>
      <c r="NNI68" s="166"/>
      <c r="NNJ68" s="166"/>
      <c r="NNK68" s="166"/>
      <c r="NNL68" s="166"/>
      <c r="NNM68" s="166"/>
      <c r="NNN68" s="166"/>
      <c r="NNO68" s="166"/>
      <c r="NNP68" s="166"/>
      <c r="NNQ68" s="166"/>
      <c r="NNR68" s="166"/>
      <c r="NNS68" s="166"/>
      <c r="NNT68" s="166"/>
      <c r="NNU68" s="166"/>
      <c r="NNV68" s="166"/>
      <c r="NNW68" s="166"/>
      <c r="NNX68" s="166"/>
      <c r="NNY68" s="166"/>
      <c r="NNZ68" s="166"/>
      <c r="NOA68" s="166"/>
      <c r="NOB68" s="166"/>
      <c r="NOC68" s="166"/>
      <c r="NOD68" s="166"/>
      <c r="NOE68" s="166"/>
      <c r="NOF68" s="166"/>
      <c r="NOG68" s="166"/>
      <c r="NOH68" s="166"/>
      <c r="NOI68" s="166"/>
      <c r="NOJ68" s="166"/>
      <c r="NOK68" s="166"/>
      <c r="NOL68" s="166"/>
      <c r="NOM68" s="166"/>
      <c r="NON68" s="166"/>
      <c r="NOO68" s="166"/>
      <c r="NOP68" s="166"/>
      <c r="NOQ68" s="166"/>
      <c r="NOR68" s="166"/>
      <c r="NOS68" s="166"/>
      <c r="NOT68" s="166"/>
      <c r="NOU68" s="166"/>
      <c r="NOV68" s="166"/>
      <c r="NOW68" s="166"/>
      <c r="NOX68" s="166"/>
      <c r="NOY68" s="166"/>
      <c r="NOZ68" s="166"/>
      <c r="NPA68" s="166"/>
      <c r="NPB68" s="166"/>
      <c r="NPC68" s="166"/>
      <c r="NPD68" s="166"/>
      <c r="NPE68" s="166"/>
      <c r="NPF68" s="166"/>
      <c r="NPG68" s="166"/>
      <c r="NPH68" s="166"/>
      <c r="NPI68" s="166"/>
      <c r="NPJ68" s="166"/>
      <c r="NPK68" s="166"/>
      <c r="NPL68" s="166"/>
      <c r="NPM68" s="166"/>
      <c r="NPN68" s="166"/>
      <c r="NPO68" s="166"/>
      <c r="NPP68" s="166"/>
      <c r="NPQ68" s="166"/>
      <c r="NPR68" s="166"/>
      <c r="NPS68" s="166"/>
      <c r="NPT68" s="166"/>
      <c r="NPU68" s="166"/>
      <c r="NPV68" s="166"/>
      <c r="NPW68" s="166"/>
      <c r="NPX68" s="166"/>
      <c r="NPY68" s="166"/>
      <c r="NPZ68" s="166"/>
      <c r="NQA68" s="166"/>
      <c r="NQB68" s="166"/>
      <c r="NQC68" s="166"/>
      <c r="NQD68" s="166"/>
      <c r="NQE68" s="166"/>
      <c r="NQF68" s="166"/>
      <c r="NQG68" s="166"/>
      <c r="NQH68" s="166"/>
      <c r="NQI68" s="166"/>
      <c r="NQJ68" s="166"/>
      <c r="NQK68" s="166"/>
      <c r="NQL68" s="166"/>
      <c r="NQM68" s="166"/>
      <c r="NQN68" s="166"/>
      <c r="NQO68" s="166"/>
      <c r="NQP68" s="166"/>
      <c r="NQQ68" s="166"/>
      <c r="NQR68" s="166"/>
      <c r="NQS68" s="166"/>
      <c r="NQT68" s="166"/>
      <c r="NQU68" s="166"/>
      <c r="NQV68" s="166"/>
      <c r="NQW68" s="166"/>
      <c r="NQX68" s="166"/>
      <c r="NQY68" s="166"/>
      <c r="NQZ68" s="166"/>
      <c r="NRA68" s="166"/>
      <c r="NRB68" s="166"/>
      <c r="NRC68" s="166"/>
      <c r="NRD68" s="166"/>
      <c r="NRE68" s="166"/>
      <c r="NRF68" s="166"/>
      <c r="NRG68" s="166"/>
      <c r="NRH68" s="166"/>
      <c r="NRI68" s="166"/>
      <c r="NRJ68" s="166"/>
      <c r="NRK68" s="166"/>
      <c r="NRL68" s="166"/>
      <c r="NRM68" s="166"/>
      <c r="NRN68" s="166"/>
      <c r="NRO68" s="166"/>
      <c r="NRP68" s="166"/>
      <c r="NRQ68" s="166"/>
      <c r="NRR68" s="166"/>
      <c r="NRS68" s="166"/>
      <c r="NRT68" s="166"/>
      <c r="NRU68" s="166"/>
      <c r="NRV68" s="166"/>
      <c r="NRW68" s="166"/>
      <c r="NRX68" s="166"/>
      <c r="NRY68" s="166"/>
      <c r="NRZ68" s="166"/>
      <c r="NSA68" s="166"/>
      <c r="NSB68" s="166"/>
      <c r="NSC68" s="166"/>
      <c r="NSD68" s="166"/>
      <c r="NSE68" s="166"/>
      <c r="NSF68" s="166"/>
      <c r="NSG68" s="166"/>
      <c r="NSH68" s="166"/>
      <c r="NSI68" s="166"/>
      <c r="NSJ68" s="166"/>
      <c r="NSK68" s="166"/>
      <c r="NSL68" s="166"/>
      <c r="NSM68" s="166"/>
      <c r="NSN68" s="166"/>
      <c r="NSO68" s="166"/>
      <c r="NSP68" s="166"/>
      <c r="NSQ68" s="166"/>
      <c r="NSR68" s="166"/>
      <c r="NSS68" s="166"/>
      <c r="NST68" s="166"/>
      <c r="NSU68" s="166"/>
      <c r="NSV68" s="166"/>
      <c r="NSW68" s="166"/>
      <c r="NSX68" s="166"/>
      <c r="NSY68" s="166"/>
      <c r="NSZ68" s="166"/>
      <c r="NTA68" s="166"/>
      <c r="NTB68" s="166"/>
      <c r="NTC68" s="166"/>
      <c r="NTD68" s="166"/>
      <c r="NTE68" s="166"/>
      <c r="NTF68" s="166"/>
      <c r="NTG68" s="166"/>
      <c r="NTH68" s="166"/>
      <c r="NTI68" s="166"/>
      <c r="NTJ68" s="166"/>
      <c r="NTK68" s="166"/>
      <c r="NTL68" s="166"/>
      <c r="NTM68" s="166"/>
      <c r="NTN68" s="166"/>
      <c r="NTO68" s="166"/>
      <c r="NTP68" s="166"/>
      <c r="NTQ68" s="166"/>
      <c r="NTR68" s="166"/>
      <c r="NTS68" s="166"/>
      <c r="NTT68" s="166"/>
      <c r="NTU68" s="166"/>
      <c r="NTV68" s="166"/>
      <c r="NTW68" s="166"/>
      <c r="NTX68" s="166"/>
      <c r="NTY68" s="166"/>
      <c r="NTZ68" s="166"/>
      <c r="NUA68" s="166"/>
      <c r="NUB68" s="166"/>
      <c r="NUC68" s="166"/>
      <c r="NUD68" s="166"/>
      <c r="NUE68" s="166"/>
      <c r="NUF68" s="166"/>
      <c r="NUG68" s="166"/>
      <c r="NUH68" s="166"/>
      <c r="NUI68" s="166"/>
      <c r="NUJ68" s="166"/>
      <c r="NUK68" s="166"/>
      <c r="NUL68" s="166"/>
      <c r="NUM68" s="166"/>
      <c r="NUN68" s="166"/>
      <c r="NUO68" s="166"/>
      <c r="NUP68" s="166"/>
      <c r="NUQ68" s="166"/>
      <c r="NUR68" s="166"/>
      <c r="NUS68" s="166"/>
      <c r="NUT68" s="166"/>
      <c r="NUU68" s="166"/>
      <c r="NUV68" s="166"/>
      <c r="NUW68" s="166"/>
      <c r="NUX68" s="166"/>
      <c r="NUY68" s="166"/>
      <c r="NUZ68" s="166"/>
      <c r="NVA68" s="166"/>
      <c r="NVB68" s="166"/>
      <c r="NVC68" s="166"/>
      <c r="NVD68" s="166"/>
      <c r="NVE68" s="166"/>
      <c r="NVF68" s="166"/>
      <c r="NVG68" s="166"/>
      <c r="NVH68" s="166"/>
      <c r="NVI68" s="166"/>
      <c r="NVJ68" s="166"/>
      <c r="NVK68" s="166"/>
      <c r="NVL68" s="166"/>
      <c r="NVM68" s="166"/>
      <c r="NVN68" s="166"/>
      <c r="NVO68" s="166"/>
      <c r="NVP68" s="166"/>
      <c r="NVQ68" s="166"/>
      <c r="NVR68" s="166"/>
      <c r="NVS68" s="166"/>
      <c r="NVT68" s="166"/>
      <c r="NVU68" s="166"/>
      <c r="NVV68" s="166"/>
      <c r="NVW68" s="166"/>
      <c r="NVX68" s="166"/>
      <c r="NVY68" s="166"/>
      <c r="NVZ68" s="166"/>
      <c r="NWA68" s="166"/>
      <c r="NWB68" s="166"/>
      <c r="NWC68" s="166"/>
      <c r="NWD68" s="166"/>
      <c r="NWE68" s="166"/>
      <c r="NWF68" s="166"/>
      <c r="NWG68" s="166"/>
      <c r="NWH68" s="166"/>
      <c r="NWI68" s="166"/>
      <c r="NWJ68" s="166"/>
      <c r="NWK68" s="166"/>
      <c r="NWL68" s="166"/>
      <c r="NWM68" s="166"/>
      <c r="NWN68" s="166"/>
      <c r="NWO68" s="166"/>
      <c r="NWP68" s="166"/>
      <c r="NWQ68" s="166"/>
      <c r="NWR68" s="166"/>
      <c r="NWS68" s="166"/>
      <c r="NWT68" s="166"/>
      <c r="NWU68" s="166"/>
      <c r="NWV68" s="166"/>
      <c r="NWW68" s="166"/>
      <c r="NWX68" s="166"/>
      <c r="NWY68" s="166"/>
      <c r="NWZ68" s="166"/>
      <c r="NXA68" s="166"/>
      <c r="NXB68" s="166"/>
      <c r="NXC68" s="166"/>
      <c r="NXD68" s="166"/>
      <c r="NXE68" s="166"/>
      <c r="NXF68" s="166"/>
      <c r="NXG68" s="166"/>
      <c r="NXH68" s="166"/>
      <c r="NXI68" s="166"/>
      <c r="NXJ68" s="166"/>
      <c r="NXK68" s="166"/>
      <c r="NXL68" s="166"/>
      <c r="NXM68" s="166"/>
      <c r="NXN68" s="166"/>
      <c r="NXO68" s="166"/>
      <c r="NXP68" s="166"/>
      <c r="NXQ68" s="166"/>
      <c r="NXR68" s="166"/>
      <c r="NXS68" s="166"/>
      <c r="NXT68" s="166"/>
      <c r="NXU68" s="166"/>
      <c r="NXV68" s="166"/>
      <c r="NXW68" s="166"/>
      <c r="NXX68" s="166"/>
      <c r="NXY68" s="166"/>
      <c r="NXZ68" s="166"/>
      <c r="NYA68" s="166"/>
      <c r="NYB68" s="166"/>
      <c r="NYC68" s="166"/>
      <c r="NYD68" s="166"/>
      <c r="NYE68" s="166"/>
      <c r="NYF68" s="166"/>
      <c r="NYG68" s="166"/>
      <c r="NYH68" s="166"/>
      <c r="NYI68" s="166"/>
      <c r="NYJ68" s="166"/>
      <c r="NYK68" s="166"/>
      <c r="NYL68" s="166"/>
      <c r="NYM68" s="166"/>
      <c r="NYN68" s="166"/>
      <c r="NYO68" s="166"/>
      <c r="NYP68" s="166"/>
      <c r="NYQ68" s="166"/>
      <c r="NYR68" s="166"/>
      <c r="NYS68" s="166"/>
      <c r="NYT68" s="166"/>
      <c r="NYU68" s="166"/>
      <c r="NYV68" s="166"/>
      <c r="NYW68" s="166"/>
      <c r="NYX68" s="166"/>
      <c r="NYY68" s="166"/>
      <c r="NYZ68" s="166"/>
      <c r="NZA68" s="166"/>
      <c r="NZB68" s="166"/>
      <c r="NZC68" s="166"/>
      <c r="NZD68" s="166"/>
      <c r="NZE68" s="166"/>
      <c r="NZF68" s="166"/>
      <c r="NZG68" s="166"/>
      <c r="NZH68" s="166"/>
      <c r="NZI68" s="166"/>
      <c r="NZJ68" s="166"/>
      <c r="NZK68" s="166"/>
      <c r="NZL68" s="166"/>
      <c r="NZM68" s="166"/>
      <c r="NZN68" s="166"/>
      <c r="NZO68" s="166"/>
      <c r="NZP68" s="166"/>
      <c r="NZQ68" s="166"/>
      <c r="NZR68" s="166"/>
      <c r="NZS68" s="166"/>
      <c r="NZT68" s="166"/>
      <c r="NZU68" s="166"/>
      <c r="NZV68" s="166"/>
      <c r="NZW68" s="166"/>
      <c r="NZX68" s="166"/>
      <c r="NZY68" s="166"/>
      <c r="NZZ68" s="166"/>
      <c r="OAA68" s="166"/>
      <c r="OAB68" s="166"/>
      <c r="OAC68" s="166"/>
      <c r="OAD68" s="166"/>
      <c r="OAE68" s="166"/>
      <c r="OAF68" s="166"/>
      <c r="OAG68" s="166"/>
      <c r="OAH68" s="166"/>
      <c r="OAI68" s="166"/>
      <c r="OAJ68" s="166"/>
      <c r="OAK68" s="166"/>
      <c r="OAL68" s="166"/>
      <c r="OAM68" s="166"/>
      <c r="OAN68" s="166"/>
      <c r="OAO68" s="166"/>
      <c r="OAP68" s="166"/>
      <c r="OAQ68" s="166"/>
      <c r="OAR68" s="166"/>
      <c r="OAS68" s="166"/>
      <c r="OAT68" s="166"/>
      <c r="OAU68" s="166"/>
      <c r="OAV68" s="166"/>
      <c r="OAW68" s="166"/>
      <c r="OAX68" s="166"/>
      <c r="OAY68" s="166"/>
      <c r="OAZ68" s="166"/>
      <c r="OBA68" s="166"/>
      <c r="OBB68" s="166"/>
      <c r="OBC68" s="166"/>
      <c r="OBD68" s="166"/>
      <c r="OBE68" s="166"/>
      <c r="OBF68" s="166"/>
      <c r="OBG68" s="166"/>
      <c r="OBH68" s="166"/>
      <c r="OBI68" s="166"/>
      <c r="OBJ68" s="166"/>
      <c r="OBK68" s="166"/>
      <c r="OBL68" s="166"/>
      <c r="OBM68" s="166"/>
      <c r="OBN68" s="166"/>
      <c r="OBO68" s="166"/>
      <c r="OBP68" s="166"/>
      <c r="OBQ68" s="166"/>
      <c r="OBR68" s="166"/>
      <c r="OBS68" s="166"/>
      <c r="OBT68" s="166"/>
      <c r="OBU68" s="166"/>
      <c r="OBV68" s="166"/>
      <c r="OBW68" s="166"/>
      <c r="OBX68" s="166"/>
      <c r="OBY68" s="166"/>
      <c r="OBZ68" s="166"/>
      <c r="OCA68" s="166"/>
      <c r="OCB68" s="166"/>
      <c r="OCC68" s="166"/>
      <c r="OCD68" s="166"/>
      <c r="OCE68" s="166"/>
      <c r="OCF68" s="166"/>
      <c r="OCG68" s="166"/>
      <c r="OCH68" s="166"/>
      <c r="OCI68" s="166"/>
      <c r="OCJ68" s="166"/>
      <c r="OCK68" s="166"/>
      <c r="OCL68" s="166"/>
      <c r="OCM68" s="166"/>
      <c r="OCN68" s="166"/>
      <c r="OCO68" s="166"/>
      <c r="OCP68" s="166"/>
      <c r="OCQ68" s="166"/>
      <c r="OCR68" s="166"/>
      <c r="OCS68" s="166"/>
      <c r="OCT68" s="166"/>
      <c r="OCU68" s="166"/>
      <c r="OCV68" s="166"/>
      <c r="OCW68" s="166"/>
      <c r="OCX68" s="166"/>
      <c r="OCY68" s="166"/>
      <c r="OCZ68" s="166"/>
      <c r="ODA68" s="166"/>
      <c r="ODB68" s="166"/>
      <c r="ODC68" s="166"/>
      <c r="ODD68" s="166"/>
      <c r="ODE68" s="166"/>
      <c r="ODF68" s="166"/>
      <c r="ODG68" s="166"/>
      <c r="ODH68" s="166"/>
      <c r="ODI68" s="166"/>
      <c r="ODJ68" s="166"/>
      <c r="ODK68" s="166"/>
      <c r="ODL68" s="166"/>
      <c r="ODM68" s="166"/>
      <c r="ODN68" s="166"/>
      <c r="ODO68" s="166"/>
      <c r="ODP68" s="166"/>
      <c r="ODQ68" s="166"/>
      <c r="ODR68" s="166"/>
      <c r="ODS68" s="166"/>
      <c r="ODT68" s="166"/>
      <c r="ODU68" s="166"/>
      <c r="ODV68" s="166"/>
      <c r="ODW68" s="166"/>
      <c r="ODX68" s="166"/>
      <c r="ODY68" s="166"/>
      <c r="ODZ68" s="166"/>
      <c r="OEA68" s="166"/>
      <c r="OEB68" s="166"/>
      <c r="OEC68" s="166"/>
      <c r="OED68" s="166"/>
      <c r="OEE68" s="166"/>
      <c r="OEF68" s="166"/>
      <c r="OEG68" s="166"/>
      <c r="OEH68" s="166"/>
      <c r="OEI68" s="166"/>
      <c r="OEJ68" s="166"/>
      <c r="OEK68" s="166"/>
      <c r="OEL68" s="166"/>
      <c r="OEM68" s="166"/>
      <c r="OEN68" s="166"/>
      <c r="OEO68" s="166"/>
      <c r="OEP68" s="166"/>
      <c r="OEQ68" s="166"/>
      <c r="OER68" s="166"/>
      <c r="OES68" s="166"/>
      <c r="OET68" s="166"/>
      <c r="OEU68" s="166"/>
      <c r="OEV68" s="166"/>
      <c r="OEW68" s="166"/>
      <c r="OEX68" s="166"/>
      <c r="OEY68" s="166"/>
      <c r="OEZ68" s="166"/>
      <c r="OFA68" s="166"/>
      <c r="OFB68" s="166"/>
      <c r="OFC68" s="166"/>
      <c r="OFD68" s="166"/>
      <c r="OFE68" s="166"/>
      <c r="OFF68" s="166"/>
      <c r="OFG68" s="166"/>
      <c r="OFH68" s="166"/>
      <c r="OFI68" s="166"/>
      <c r="OFJ68" s="166"/>
      <c r="OFK68" s="166"/>
      <c r="OFL68" s="166"/>
      <c r="OFM68" s="166"/>
      <c r="OFN68" s="166"/>
      <c r="OFO68" s="166"/>
      <c r="OFP68" s="166"/>
      <c r="OFQ68" s="166"/>
      <c r="OFR68" s="166"/>
      <c r="OFS68" s="166"/>
      <c r="OFT68" s="166"/>
      <c r="OFU68" s="166"/>
      <c r="OFV68" s="166"/>
      <c r="OFW68" s="166"/>
      <c r="OFX68" s="166"/>
      <c r="OFY68" s="166"/>
      <c r="OFZ68" s="166"/>
      <c r="OGA68" s="166"/>
      <c r="OGB68" s="166"/>
      <c r="OGC68" s="166"/>
      <c r="OGD68" s="166"/>
      <c r="OGE68" s="166"/>
      <c r="OGF68" s="166"/>
      <c r="OGG68" s="166"/>
      <c r="OGH68" s="166"/>
      <c r="OGI68" s="166"/>
      <c r="OGJ68" s="166"/>
      <c r="OGK68" s="166"/>
      <c r="OGL68" s="166"/>
      <c r="OGM68" s="166"/>
      <c r="OGN68" s="166"/>
      <c r="OGO68" s="166"/>
      <c r="OGP68" s="166"/>
      <c r="OGQ68" s="166"/>
      <c r="OGR68" s="166"/>
      <c r="OGS68" s="166"/>
      <c r="OGT68" s="166"/>
      <c r="OGU68" s="166"/>
      <c r="OGV68" s="166"/>
      <c r="OGW68" s="166"/>
      <c r="OGX68" s="166"/>
      <c r="OGY68" s="166"/>
      <c r="OGZ68" s="166"/>
      <c r="OHA68" s="166"/>
      <c r="OHB68" s="166"/>
      <c r="OHC68" s="166"/>
      <c r="OHD68" s="166"/>
      <c r="OHE68" s="166"/>
      <c r="OHF68" s="166"/>
      <c r="OHG68" s="166"/>
      <c r="OHH68" s="166"/>
      <c r="OHI68" s="166"/>
      <c r="OHJ68" s="166"/>
      <c r="OHK68" s="166"/>
      <c r="OHL68" s="166"/>
      <c r="OHM68" s="166"/>
      <c r="OHN68" s="166"/>
      <c r="OHO68" s="166"/>
      <c r="OHP68" s="166"/>
      <c r="OHQ68" s="166"/>
      <c r="OHR68" s="166"/>
      <c r="OHS68" s="166"/>
      <c r="OHT68" s="166"/>
      <c r="OHU68" s="166"/>
      <c r="OHV68" s="166"/>
      <c r="OHW68" s="166"/>
      <c r="OHX68" s="166"/>
      <c r="OHY68" s="166"/>
      <c r="OHZ68" s="166"/>
      <c r="OIA68" s="166"/>
      <c r="OIB68" s="166"/>
      <c r="OIC68" s="166"/>
      <c r="OID68" s="166"/>
      <c r="OIE68" s="166"/>
      <c r="OIF68" s="166"/>
      <c r="OIG68" s="166"/>
      <c r="OIH68" s="166"/>
      <c r="OII68" s="166"/>
      <c r="OIJ68" s="166"/>
      <c r="OIK68" s="166"/>
      <c r="OIL68" s="166"/>
      <c r="OIM68" s="166"/>
      <c r="OIN68" s="166"/>
      <c r="OIO68" s="166"/>
      <c r="OIP68" s="166"/>
      <c r="OIQ68" s="166"/>
      <c r="OIR68" s="166"/>
      <c r="OIS68" s="166"/>
      <c r="OIT68" s="166"/>
      <c r="OIU68" s="166"/>
      <c r="OIV68" s="166"/>
      <c r="OIW68" s="166"/>
      <c r="OIX68" s="166"/>
      <c r="OIY68" s="166"/>
      <c r="OIZ68" s="166"/>
      <c r="OJA68" s="166"/>
      <c r="OJB68" s="166"/>
      <c r="OJC68" s="166"/>
      <c r="OJD68" s="166"/>
      <c r="OJE68" s="166"/>
      <c r="OJF68" s="166"/>
      <c r="OJG68" s="166"/>
      <c r="OJH68" s="166"/>
      <c r="OJI68" s="166"/>
      <c r="OJJ68" s="166"/>
      <c r="OJK68" s="166"/>
      <c r="OJL68" s="166"/>
      <c r="OJM68" s="166"/>
      <c r="OJN68" s="166"/>
      <c r="OJO68" s="166"/>
      <c r="OJP68" s="166"/>
      <c r="OJQ68" s="166"/>
      <c r="OJR68" s="166"/>
      <c r="OJS68" s="166"/>
      <c r="OJT68" s="166"/>
      <c r="OJU68" s="166"/>
      <c r="OJV68" s="166"/>
      <c r="OJW68" s="166"/>
      <c r="OJX68" s="166"/>
      <c r="OJY68" s="166"/>
      <c r="OJZ68" s="166"/>
      <c r="OKA68" s="166"/>
      <c r="OKB68" s="166"/>
      <c r="OKC68" s="166"/>
      <c r="OKD68" s="166"/>
      <c r="OKE68" s="166"/>
      <c r="OKF68" s="166"/>
      <c r="OKG68" s="166"/>
      <c r="OKH68" s="166"/>
      <c r="OKI68" s="166"/>
      <c r="OKJ68" s="166"/>
      <c r="OKK68" s="166"/>
      <c r="OKL68" s="166"/>
      <c r="OKM68" s="166"/>
      <c r="OKN68" s="166"/>
      <c r="OKO68" s="166"/>
      <c r="OKP68" s="166"/>
      <c r="OKQ68" s="166"/>
      <c r="OKR68" s="166"/>
      <c r="OKS68" s="166"/>
      <c r="OKT68" s="166"/>
      <c r="OKU68" s="166"/>
      <c r="OKV68" s="166"/>
      <c r="OKW68" s="166"/>
      <c r="OKX68" s="166"/>
      <c r="OKY68" s="166"/>
      <c r="OKZ68" s="166"/>
      <c r="OLA68" s="166"/>
      <c r="OLB68" s="166"/>
      <c r="OLC68" s="166"/>
      <c r="OLD68" s="166"/>
      <c r="OLE68" s="166"/>
      <c r="OLF68" s="166"/>
      <c r="OLG68" s="166"/>
      <c r="OLH68" s="166"/>
      <c r="OLI68" s="166"/>
      <c r="OLJ68" s="166"/>
      <c r="OLK68" s="166"/>
      <c r="OLL68" s="166"/>
      <c r="OLM68" s="166"/>
      <c r="OLN68" s="166"/>
      <c r="OLO68" s="166"/>
      <c r="OLP68" s="166"/>
      <c r="OLQ68" s="166"/>
      <c r="OLR68" s="166"/>
      <c r="OLS68" s="166"/>
      <c r="OLT68" s="166"/>
      <c r="OLU68" s="166"/>
      <c r="OLV68" s="166"/>
      <c r="OLW68" s="166"/>
      <c r="OLX68" s="166"/>
      <c r="OLY68" s="166"/>
      <c r="OLZ68" s="166"/>
      <c r="OMA68" s="166"/>
      <c r="OMB68" s="166"/>
      <c r="OMC68" s="166"/>
      <c r="OMD68" s="166"/>
      <c r="OME68" s="166"/>
      <c r="OMF68" s="166"/>
      <c r="OMG68" s="166"/>
      <c r="OMH68" s="166"/>
      <c r="OMI68" s="166"/>
      <c r="OMJ68" s="166"/>
      <c r="OMK68" s="166"/>
      <c r="OML68" s="166"/>
      <c r="OMM68" s="166"/>
      <c r="OMN68" s="166"/>
      <c r="OMO68" s="166"/>
      <c r="OMP68" s="166"/>
      <c r="OMQ68" s="166"/>
      <c r="OMR68" s="166"/>
      <c r="OMS68" s="166"/>
      <c r="OMT68" s="166"/>
      <c r="OMU68" s="166"/>
      <c r="OMV68" s="166"/>
      <c r="OMW68" s="166"/>
      <c r="OMX68" s="166"/>
      <c r="OMY68" s="166"/>
      <c r="OMZ68" s="166"/>
      <c r="ONA68" s="166"/>
      <c r="ONB68" s="166"/>
      <c r="ONC68" s="166"/>
      <c r="OND68" s="166"/>
      <c r="ONE68" s="166"/>
      <c r="ONF68" s="166"/>
      <c r="ONG68" s="166"/>
      <c r="ONH68" s="166"/>
      <c r="ONI68" s="166"/>
      <c r="ONJ68" s="166"/>
      <c r="ONK68" s="166"/>
      <c r="ONL68" s="166"/>
      <c r="ONM68" s="166"/>
      <c r="ONN68" s="166"/>
      <c r="ONO68" s="166"/>
      <c r="ONP68" s="166"/>
      <c r="ONQ68" s="166"/>
      <c r="ONR68" s="166"/>
      <c r="ONS68" s="166"/>
      <c r="ONT68" s="166"/>
      <c r="ONU68" s="166"/>
      <c r="ONV68" s="166"/>
      <c r="ONW68" s="166"/>
      <c r="ONX68" s="166"/>
      <c r="ONY68" s="166"/>
      <c r="ONZ68" s="166"/>
      <c r="OOA68" s="166"/>
      <c r="OOB68" s="166"/>
      <c r="OOC68" s="166"/>
      <c r="OOD68" s="166"/>
      <c r="OOE68" s="166"/>
      <c r="OOF68" s="166"/>
      <c r="OOG68" s="166"/>
      <c r="OOH68" s="166"/>
      <c r="OOI68" s="166"/>
      <c r="OOJ68" s="166"/>
      <c r="OOK68" s="166"/>
      <c r="OOL68" s="166"/>
      <c r="OOM68" s="166"/>
      <c r="OON68" s="166"/>
      <c r="OOO68" s="166"/>
      <c r="OOP68" s="166"/>
      <c r="OOQ68" s="166"/>
      <c r="OOR68" s="166"/>
      <c r="OOS68" s="166"/>
      <c r="OOT68" s="166"/>
      <c r="OOU68" s="166"/>
      <c r="OOV68" s="166"/>
      <c r="OOW68" s="166"/>
      <c r="OOX68" s="166"/>
      <c r="OOY68" s="166"/>
      <c r="OOZ68" s="166"/>
      <c r="OPA68" s="166"/>
      <c r="OPB68" s="166"/>
      <c r="OPC68" s="166"/>
      <c r="OPD68" s="166"/>
      <c r="OPE68" s="166"/>
      <c r="OPF68" s="166"/>
      <c r="OPG68" s="166"/>
      <c r="OPH68" s="166"/>
      <c r="OPI68" s="166"/>
      <c r="OPJ68" s="166"/>
      <c r="OPK68" s="166"/>
      <c r="OPL68" s="166"/>
      <c r="OPM68" s="166"/>
      <c r="OPN68" s="166"/>
      <c r="OPO68" s="166"/>
      <c r="OPP68" s="166"/>
      <c r="OPQ68" s="166"/>
      <c r="OPR68" s="166"/>
      <c r="OPS68" s="166"/>
      <c r="OPT68" s="166"/>
      <c r="OPU68" s="166"/>
      <c r="OPV68" s="166"/>
      <c r="OPW68" s="166"/>
      <c r="OPX68" s="166"/>
      <c r="OPY68" s="166"/>
      <c r="OPZ68" s="166"/>
      <c r="OQA68" s="166"/>
      <c r="OQB68" s="166"/>
      <c r="OQC68" s="166"/>
      <c r="OQD68" s="166"/>
      <c r="OQE68" s="166"/>
      <c r="OQF68" s="166"/>
      <c r="OQG68" s="166"/>
      <c r="OQH68" s="166"/>
      <c r="OQI68" s="166"/>
      <c r="OQJ68" s="166"/>
      <c r="OQK68" s="166"/>
      <c r="OQL68" s="166"/>
      <c r="OQM68" s="166"/>
      <c r="OQN68" s="166"/>
      <c r="OQO68" s="166"/>
      <c r="OQP68" s="166"/>
      <c r="OQQ68" s="166"/>
      <c r="OQR68" s="166"/>
      <c r="OQS68" s="166"/>
      <c r="OQT68" s="166"/>
      <c r="OQU68" s="166"/>
      <c r="OQV68" s="166"/>
      <c r="OQW68" s="166"/>
      <c r="OQX68" s="166"/>
      <c r="OQY68" s="166"/>
      <c r="OQZ68" s="166"/>
      <c r="ORA68" s="166"/>
      <c r="ORB68" s="166"/>
      <c r="ORC68" s="166"/>
      <c r="ORD68" s="166"/>
      <c r="ORE68" s="166"/>
      <c r="ORF68" s="166"/>
      <c r="ORG68" s="166"/>
      <c r="ORH68" s="166"/>
      <c r="ORI68" s="166"/>
      <c r="ORJ68" s="166"/>
      <c r="ORK68" s="166"/>
      <c r="ORL68" s="166"/>
      <c r="ORM68" s="166"/>
      <c r="ORN68" s="166"/>
      <c r="ORO68" s="166"/>
      <c r="ORP68" s="166"/>
      <c r="ORQ68" s="166"/>
      <c r="ORR68" s="166"/>
      <c r="ORS68" s="166"/>
      <c r="ORT68" s="166"/>
      <c r="ORU68" s="166"/>
      <c r="ORV68" s="166"/>
      <c r="ORW68" s="166"/>
      <c r="ORX68" s="166"/>
      <c r="ORY68" s="166"/>
      <c r="ORZ68" s="166"/>
      <c r="OSA68" s="166"/>
      <c r="OSB68" s="166"/>
      <c r="OSC68" s="166"/>
      <c r="OSD68" s="166"/>
      <c r="OSE68" s="166"/>
      <c r="OSF68" s="166"/>
      <c r="OSG68" s="166"/>
      <c r="OSH68" s="166"/>
      <c r="OSI68" s="166"/>
      <c r="OSJ68" s="166"/>
      <c r="OSK68" s="166"/>
      <c r="OSL68" s="166"/>
      <c r="OSM68" s="166"/>
      <c r="OSN68" s="166"/>
      <c r="OSO68" s="166"/>
      <c r="OSP68" s="166"/>
      <c r="OSQ68" s="166"/>
      <c r="OSR68" s="166"/>
      <c r="OSS68" s="166"/>
      <c r="OST68" s="166"/>
      <c r="OSU68" s="166"/>
      <c r="OSV68" s="166"/>
      <c r="OSW68" s="166"/>
      <c r="OSX68" s="166"/>
      <c r="OSY68" s="166"/>
      <c r="OSZ68" s="166"/>
      <c r="OTA68" s="166"/>
      <c r="OTB68" s="166"/>
      <c r="OTC68" s="166"/>
      <c r="OTD68" s="166"/>
      <c r="OTE68" s="166"/>
      <c r="OTF68" s="166"/>
      <c r="OTG68" s="166"/>
      <c r="OTH68" s="166"/>
      <c r="OTI68" s="166"/>
      <c r="OTJ68" s="166"/>
      <c r="OTK68" s="166"/>
      <c r="OTL68" s="166"/>
      <c r="OTM68" s="166"/>
      <c r="OTN68" s="166"/>
      <c r="OTO68" s="166"/>
      <c r="OTP68" s="166"/>
      <c r="OTQ68" s="166"/>
      <c r="OTR68" s="166"/>
      <c r="OTS68" s="166"/>
      <c r="OTT68" s="166"/>
      <c r="OTU68" s="166"/>
      <c r="OTV68" s="166"/>
      <c r="OTW68" s="166"/>
      <c r="OTX68" s="166"/>
      <c r="OTY68" s="166"/>
      <c r="OTZ68" s="166"/>
      <c r="OUA68" s="166"/>
      <c r="OUB68" s="166"/>
      <c r="OUC68" s="166"/>
      <c r="OUD68" s="166"/>
      <c r="OUE68" s="166"/>
      <c r="OUF68" s="166"/>
      <c r="OUG68" s="166"/>
      <c r="OUH68" s="166"/>
      <c r="OUI68" s="166"/>
      <c r="OUJ68" s="166"/>
      <c r="OUK68" s="166"/>
      <c r="OUL68" s="166"/>
      <c r="OUM68" s="166"/>
      <c r="OUN68" s="166"/>
      <c r="OUO68" s="166"/>
      <c r="OUP68" s="166"/>
      <c r="OUQ68" s="166"/>
      <c r="OUR68" s="166"/>
      <c r="OUS68" s="166"/>
      <c r="OUT68" s="166"/>
      <c r="OUU68" s="166"/>
      <c r="OUV68" s="166"/>
      <c r="OUW68" s="166"/>
      <c r="OUX68" s="166"/>
      <c r="OUY68" s="166"/>
      <c r="OUZ68" s="166"/>
      <c r="OVA68" s="166"/>
      <c r="OVB68" s="166"/>
      <c r="OVC68" s="166"/>
      <c r="OVD68" s="166"/>
      <c r="OVE68" s="166"/>
      <c r="OVF68" s="166"/>
      <c r="OVG68" s="166"/>
      <c r="OVH68" s="166"/>
      <c r="OVI68" s="166"/>
      <c r="OVJ68" s="166"/>
      <c r="OVK68" s="166"/>
      <c r="OVL68" s="166"/>
      <c r="OVM68" s="166"/>
      <c r="OVN68" s="166"/>
      <c r="OVO68" s="166"/>
      <c r="OVP68" s="166"/>
      <c r="OVQ68" s="166"/>
      <c r="OVR68" s="166"/>
      <c r="OVS68" s="166"/>
      <c r="OVT68" s="166"/>
      <c r="OVU68" s="166"/>
      <c r="OVV68" s="166"/>
      <c r="OVW68" s="166"/>
      <c r="OVX68" s="166"/>
      <c r="OVY68" s="166"/>
      <c r="OVZ68" s="166"/>
      <c r="OWA68" s="166"/>
      <c r="OWB68" s="166"/>
      <c r="OWC68" s="166"/>
      <c r="OWD68" s="166"/>
      <c r="OWE68" s="166"/>
      <c r="OWF68" s="166"/>
      <c r="OWG68" s="166"/>
      <c r="OWH68" s="166"/>
      <c r="OWI68" s="166"/>
      <c r="OWJ68" s="166"/>
      <c r="OWK68" s="166"/>
      <c r="OWL68" s="166"/>
      <c r="OWM68" s="166"/>
      <c r="OWN68" s="166"/>
      <c r="OWO68" s="166"/>
      <c r="OWP68" s="166"/>
      <c r="OWQ68" s="166"/>
      <c r="OWR68" s="166"/>
      <c r="OWS68" s="166"/>
      <c r="OWT68" s="166"/>
      <c r="OWU68" s="166"/>
      <c r="OWV68" s="166"/>
      <c r="OWW68" s="166"/>
      <c r="OWX68" s="166"/>
      <c r="OWY68" s="166"/>
      <c r="OWZ68" s="166"/>
      <c r="OXA68" s="166"/>
      <c r="OXB68" s="166"/>
      <c r="OXC68" s="166"/>
      <c r="OXD68" s="166"/>
      <c r="OXE68" s="166"/>
      <c r="OXF68" s="166"/>
      <c r="OXG68" s="166"/>
      <c r="OXH68" s="166"/>
      <c r="OXI68" s="166"/>
      <c r="OXJ68" s="166"/>
      <c r="OXK68" s="166"/>
      <c r="OXL68" s="166"/>
      <c r="OXM68" s="166"/>
      <c r="OXN68" s="166"/>
      <c r="OXO68" s="166"/>
      <c r="OXP68" s="166"/>
      <c r="OXQ68" s="166"/>
      <c r="OXR68" s="166"/>
      <c r="OXS68" s="166"/>
      <c r="OXT68" s="166"/>
      <c r="OXU68" s="166"/>
      <c r="OXV68" s="166"/>
      <c r="OXW68" s="166"/>
      <c r="OXX68" s="166"/>
      <c r="OXY68" s="166"/>
      <c r="OXZ68" s="166"/>
      <c r="OYA68" s="166"/>
      <c r="OYB68" s="166"/>
      <c r="OYC68" s="166"/>
      <c r="OYD68" s="166"/>
      <c r="OYE68" s="166"/>
      <c r="OYF68" s="166"/>
      <c r="OYG68" s="166"/>
      <c r="OYH68" s="166"/>
      <c r="OYI68" s="166"/>
      <c r="OYJ68" s="166"/>
      <c r="OYK68" s="166"/>
      <c r="OYL68" s="166"/>
      <c r="OYM68" s="166"/>
      <c r="OYN68" s="166"/>
      <c r="OYO68" s="166"/>
      <c r="OYP68" s="166"/>
      <c r="OYQ68" s="166"/>
      <c r="OYR68" s="166"/>
      <c r="OYS68" s="166"/>
      <c r="OYT68" s="166"/>
      <c r="OYU68" s="166"/>
      <c r="OYV68" s="166"/>
      <c r="OYW68" s="166"/>
      <c r="OYX68" s="166"/>
      <c r="OYY68" s="166"/>
      <c r="OYZ68" s="166"/>
      <c r="OZA68" s="166"/>
      <c r="OZB68" s="166"/>
      <c r="OZC68" s="166"/>
      <c r="OZD68" s="166"/>
      <c r="OZE68" s="166"/>
      <c r="OZF68" s="166"/>
      <c r="OZG68" s="166"/>
      <c r="OZH68" s="166"/>
      <c r="OZI68" s="166"/>
      <c r="OZJ68" s="166"/>
      <c r="OZK68" s="166"/>
      <c r="OZL68" s="166"/>
      <c r="OZM68" s="166"/>
      <c r="OZN68" s="166"/>
      <c r="OZO68" s="166"/>
      <c r="OZP68" s="166"/>
      <c r="OZQ68" s="166"/>
      <c r="OZR68" s="166"/>
      <c r="OZS68" s="166"/>
      <c r="OZT68" s="166"/>
      <c r="OZU68" s="166"/>
      <c r="OZV68" s="166"/>
      <c r="OZW68" s="166"/>
      <c r="OZX68" s="166"/>
      <c r="OZY68" s="166"/>
      <c r="OZZ68" s="166"/>
      <c r="PAA68" s="166"/>
      <c r="PAB68" s="166"/>
      <c r="PAC68" s="166"/>
      <c r="PAD68" s="166"/>
      <c r="PAE68" s="166"/>
      <c r="PAF68" s="166"/>
      <c r="PAG68" s="166"/>
      <c r="PAH68" s="166"/>
      <c r="PAI68" s="166"/>
      <c r="PAJ68" s="166"/>
      <c r="PAK68" s="166"/>
      <c r="PAL68" s="166"/>
      <c r="PAM68" s="166"/>
      <c r="PAN68" s="166"/>
      <c r="PAO68" s="166"/>
      <c r="PAP68" s="166"/>
      <c r="PAQ68" s="166"/>
      <c r="PAR68" s="166"/>
      <c r="PAS68" s="166"/>
      <c r="PAT68" s="166"/>
      <c r="PAU68" s="166"/>
      <c r="PAV68" s="166"/>
      <c r="PAW68" s="166"/>
      <c r="PAX68" s="166"/>
      <c r="PAY68" s="166"/>
      <c r="PAZ68" s="166"/>
      <c r="PBA68" s="166"/>
      <c r="PBB68" s="166"/>
      <c r="PBC68" s="166"/>
      <c r="PBD68" s="166"/>
      <c r="PBE68" s="166"/>
      <c r="PBF68" s="166"/>
      <c r="PBG68" s="166"/>
      <c r="PBH68" s="166"/>
      <c r="PBI68" s="166"/>
      <c r="PBJ68" s="166"/>
      <c r="PBK68" s="166"/>
      <c r="PBL68" s="166"/>
      <c r="PBM68" s="166"/>
      <c r="PBN68" s="166"/>
      <c r="PBO68" s="166"/>
      <c r="PBP68" s="166"/>
      <c r="PBQ68" s="166"/>
      <c r="PBR68" s="166"/>
      <c r="PBS68" s="166"/>
      <c r="PBT68" s="166"/>
      <c r="PBU68" s="166"/>
      <c r="PBV68" s="166"/>
      <c r="PBW68" s="166"/>
      <c r="PBX68" s="166"/>
      <c r="PBY68" s="166"/>
      <c r="PBZ68" s="166"/>
      <c r="PCA68" s="166"/>
      <c r="PCB68" s="166"/>
      <c r="PCC68" s="166"/>
      <c r="PCD68" s="166"/>
      <c r="PCE68" s="166"/>
      <c r="PCF68" s="166"/>
      <c r="PCG68" s="166"/>
      <c r="PCH68" s="166"/>
      <c r="PCI68" s="166"/>
      <c r="PCJ68" s="166"/>
      <c r="PCK68" s="166"/>
      <c r="PCL68" s="166"/>
      <c r="PCM68" s="166"/>
      <c r="PCN68" s="166"/>
      <c r="PCO68" s="166"/>
      <c r="PCP68" s="166"/>
      <c r="PCQ68" s="166"/>
      <c r="PCR68" s="166"/>
      <c r="PCS68" s="166"/>
      <c r="PCT68" s="166"/>
      <c r="PCU68" s="166"/>
      <c r="PCV68" s="166"/>
      <c r="PCW68" s="166"/>
      <c r="PCX68" s="166"/>
      <c r="PCY68" s="166"/>
      <c r="PCZ68" s="166"/>
      <c r="PDA68" s="166"/>
      <c r="PDB68" s="166"/>
      <c r="PDC68" s="166"/>
      <c r="PDD68" s="166"/>
      <c r="PDE68" s="166"/>
      <c r="PDF68" s="166"/>
      <c r="PDG68" s="166"/>
      <c r="PDH68" s="166"/>
      <c r="PDI68" s="166"/>
      <c r="PDJ68" s="166"/>
      <c r="PDK68" s="166"/>
      <c r="PDL68" s="166"/>
      <c r="PDM68" s="166"/>
      <c r="PDN68" s="166"/>
      <c r="PDO68" s="166"/>
      <c r="PDP68" s="166"/>
      <c r="PDQ68" s="166"/>
      <c r="PDR68" s="166"/>
      <c r="PDS68" s="166"/>
      <c r="PDT68" s="166"/>
      <c r="PDU68" s="166"/>
      <c r="PDV68" s="166"/>
      <c r="PDW68" s="166"/>
      <c r="PDX68" s="166"/>
      <c r="PDY68" s="166"/>
      <c r="PDZ68" s="166"/>
      <c r="PEA68" s="166"/>
      <c r="PEB68" s="166"/>
      <c r="PEC68" s="166"/>
      <c r="PED68" s="166"/>
      <c r="PEE68" s="166"/>
      <c r="PEF68" s="166"/>
      <c r="PEG68" s="166"/>
      <c r="PEH68" s="166"/>
      <c r="PEI68" s="166"/>
      <c r="PEJ68" s="166"/>
      <c r="PEK68" s="166"/>
      <c r="PEL68" s="166"/>
      <c r="PEM68" s="166"/>
      <c r="PEN68" s="166"/>
      <c r="PEO68" s="166"/>
      <c r="PEP68" s="166"/>
      <c r="PEQ68" s="166"/>
      <c r="PER68" s="166"/>
      <c r="PES68" s="166"/>
      <c r="PET68" s="166"/>
      <c r="PEU68" s="166"/>
      <c r="PEV68" s="166"/>
      <c r="PEW68" s="166"/>
      <c r="PEX68" s="166"/>
      <c r="PEY68" s="166"/>
      <c r="PEZ68" s="166"/>
      <c r="PFA68" s="166"/>
      <c r="PFB68" s="166"/>
      <c r="PFC68" s="166"/>
      <c r="PFD68" s="166"/>
      <c r="PFE68" s="166"/>
      <c r="PFF68" s="166"/>
      <c r="PFG68" s="166"/>
      <c r="PFH68" s="166"/>
      <c r="PFI68" s="166"/>
      <c r="PFJ68" s="166"/>
      <c r="PFK68" s="166"/>
      <c r="PFL68" s="166"/>
      <c r="PFM68" s="166"/>
      <c r="PFN68" s="166"/>
      <c r="PFO68" s="166"/>
      <c r="PFP68" s="166"/>
      <c r="PFQ68" s="166"/>
      <c r="PFR68" s="166"/>
      <c r="PFS68" s="166"/>
      <c r="PFT68" s="166"/>
      <c r="PFU68" s="166"/>
      <c r="PFV68" s="166"/>
      <c r="PFW68" s="166"/>
      <c r="PFX68" s="166"/>
      <c r="PFY68" s="166"/>
      <c r="PFZ68" s="166"/>
      <c r="PGA68" s="166"/>
      <c r="PGB68" s="166"/>
      <c r="PGC68" s="166"/>
      <c r="PGD68" s="166"/>
      <c r="PGE68" s="166"/>
      <c r="PGF68" s="166"/>
      <c r="PGG68" s="166"/>
      <c r="PGH68" s="166"/>
      <c r="PGI68" s="166"/>
      <c r="PGJ68" s="166"/>
      <c r="PGK68" s="166"/>
      <c r="PGL68" s="166"/>
      <c r="PGM68" s="166"/>
      <c r="PGN68" s="166"/>
      <c r="PGO68" s="166"/>
      <c r="PGP68" s="166"/>
      <c r="PGQ68" s="166"/>
      <c r="PGR68" s="166"/>
      <c r="PGS68" s="166"/>
      <c r="PGT68" s="166"/>
      <c r="PGU68" s="166"/>
      <c r="PGV68" s="166"/>
      <c r="PGW68" s="166"/>
      <c r="PGX68" s="166"/>
      <c r="PGY68" s="166"/>
      <c r="PGZ68" s="166"/>
      <c r="PHA68" s="166"/>
      <c r="PHB68" s="166"/>
      <c r="PHC68" s="166"/>
      <c r="PHD68" s="166"/>
      <c r="PHE68" s="166"/>
      <c r="PHF68" s="166"/>
      <c r="PHG68" s="166"/>
      <c r="PHH68" s="166"/>
      <c r="PHI68" s="166"/>
      <c r="PHJ68" s="166"/>
      <c r="PHK68" s="166"/>
      <c r="PHL68" s="166"/>
      <c r="PHM68" s="166"/>
      <c r="PHN68" s="166"/>
      <c r="PHO68" s="166"/>
      <c r="PHP68" s="166"/>
      <c r="PHQ68" s="166"/>
      <c r="PHR68" s="166"/>
      <c r="PHS68" s="166"/>
      <c r="PHT68" s="166"/>
      <c r="PHU68" s="166"/>
      <c r="PHV68" s="166"/>
      <c r="PHW68" s="166"/>
      <c r="PHX68" s="166"/>
      <c r="PHY68" s="166"/>
      <c r="PHZ68" s="166"/>
      <c r="PIA68" s="166"/>
      <c r="PIB68" s="166"/>
      <c r="PIC68" s="166"/>
      <c r="PID68" s="166"/>
      <c r="PIE68" s="166"/>
      <c r="PIF68" s="166"/>
      <c r="PIG68" s="166"/>
      <c r="PIH68" s="166"/>
      <c r="PII68" s="166"/>
      <c r="PIJ68" s="166"/>
      <c r="PIK68" s="166"/>
      <c r="PIL68" s="166"/>
      <c r="PIM68" s="166"/>
      <c r="PIN68" s="166"/>
      <c r="PIO68" s="166"/>
      <c r="PIP68" s="166"/>
      <c r="PIQ68" s="166"/>
      <c r="PIR68" s="166"/>
      <c r="PIS68" s="166"/>
      <c r="PIT68" s="166"/>
      <c r="PIU68" s="166"/>
      <c r="PIV68" s="166"/>
      <c r="PIW68" s="166"/>
      <c r="PIX68" s="166"/>
      <c r="PIY68" s="166"/>
      <c r="PIZ68" s="166"/>
      <c r="PJA68" s="166"/>
      <c r="PJB68" s="166"/>
      <c r="PJC68" s="166"/>
      <c r="PJD68" s="166"/>
      <c r="PJE68" s="166"/>
      <c r="PJF68" s="166"/>
      <c r="PJG68" s="166"/>
      <c r="PJH68" s="166"/>
      <c r="PJI68" s="166"/>
      <c r="PJJ68" s="166"/>
      <c r="PJK68" s="166"/>
      <c r="PJL68" s="166"/>
      <c r="PJM68" s="166"/>
      <c r="PJN68" s="166"/>
      <c r="PJO68" s="166"/>
      <c r="PJP68" s="166"/>
      <c r="PJQ68" s="166"/>
      <c r="PJR68" s="166"/>
      <c r="PJS68" s="166"/>
      <c r="PJT68" s="166"/>
      <c r="PJU68" s="166"/>
      <c r="PJV68" s="166"/>
      <c r="PJW68" s="166"/>
      <c r="PJX68" s="166"/>
      <c r="PJY68" s="166"/>
      <c r="PJZ68" s="166"/>
      <c r="PKA68" s="166"/>
      <c r="PKB68" s="166"/>
      <c r="PKC68" s="166"/>
      <c r="PKD68" s="166"/>
      <c r="PKE68" s="166"/>
      <c r="PKF68" s="166"/>
      <c r="PKG68" s="166"/>
      <c r="PKH68" s="166"/>
      <c r="PKI68" s="166"/>
      <c r="PKJ68" s="166"/>
      <c r="PKK68" s="166"/>
      <c r="PKL68" s="166"/>
      <c r="PKM68" s="166"/>
      <c r="PKN68" s="166"/>
      <c r="PKO68" s="166"/>
      <c r="PKP68" s="166"/>
      <c r="PKQ68" s="166"/>
      <c r="PKR68" s="166"/>
      <c r="PKS68" s="166"/>
      <c r="PKT68" s="166"/>
      <c r="PKU68" s="166"/>
      <c r="PKV68" s="166"/>
      <c r="PKW68" s="166"/>
      <c r="PKX68" s="166"/>
      <c r="PKY68" s="166"/>
      <c r="PKZ68" s="166"/>
      <c r="PLA68" s="166"/>
      <c r="PLB68" s="166"/>
      <c r="PLC68" s="166"/>
      <c r="PLD68" s="166"/>
      <c r="PLE68" s="166"/>
      <c r="PLF68" s="166"/>
      <c r="PLG68" s="166"/>
      <c r="PLH68" s="166"/>
      <c r="PLI68" s="166"/>
      <c r="PLJ68" s="166"/>
      <c r="PLK68" s="166"/>
      <c r="PLL68" s="166"/>
      <c r="PLM68" s="166"/>
      <c r="PLN68" s="166"/>
      <c r="PLO68" s="166"/>
      <c r="PLP68" s="166"/>
      <c r="PLQ68" s="166"/>
      <c r="PLR68" s="166"/>
      <c r="PLS68" s="166"/>
      <c r="PLT68" s="166"/>
      <c r="PLU68" s="166"/>
      <c r="PLV68" s="166"/>
      <c r="PLW68" s="166"/>
      <c r="PLX68" s="166"/>
      <c r="PLY68" s="166"/>
      <c r="PLZ68" s="166"/>
      <c r="PMA68" s="166"/>
      <c r="PMB68" s="166"/>
      <c r="PMC68" s="166"/>
      <c r="PMD68" s="166"/>
      <c r="PME68" s="166"/>
      <c r="PMF68" s="166"/>
      <c r="PMG68" s="166"/>
      <c r="PMH68" s="166"/>
      <c r="PMI68" s="166"/>
      <c r="PMJ68" s="166"/>
      <c r="PMK68" s="166"/>
      <c r="PML68" s="166"/>
      <c r="PMM68" s="166"/>
      <c r="PMN68" s="166"/>
      <c r="PMO68" s="166"/>
      <c r="PMP68" s="166"/>
      <c r="PMQ68" s="166"/>
      <c r="PMR68" s="166"/>
      <c r="PMS68" s="166"/>
      <c r="PMT68" s="166"/>
      <c r="PMU68" s="166"/>
      <c r="PMV68" s="166"/>
      <c r="PMW68" s="166"/>
      <c r="PMX68" s="166"/>
      <c r="PMY68" s="166"/>
      <c r="PMZ68" s="166"/>
      <c r="PNA68" s="166"/>
      <c r="PNB68" s="166"/>
      <c r="PNC68" s="166"/>
      <c r="PND68" s="166"/>
      <c r="PNE68" s="166"/>
      <c r="PNF68" s="166"/>
      <c r="PNG68" s="166"/>
      <c r="PNH68" s="166"/>
      <c r="PNI68" s="166"/>
      <c r="PNJ68" s="166"/>
      <c r="PNK68" s="166"/>
      <c r="PNL68" s="166"/>
      <c r="PNM68" s="166"/>
      <c r="PNN68" s="166"/>
      <c r="PNO68" s="166"/>
      <c r="PNP68" s="166"/>
      <c r="PNQ68" s="166"/>
      <c r="PNR68" s="166"/>
      <c r="PNS68" s="166"/>
      <c r="PNT68" s="166"/>
      <c r="PNU68" s="166"/>
      <c r="PNV68" s="166"/>
      <c r="PNW68" s="166"/>
      <c r="PNX68" s="166"/>
      <c r="PNY68" s="166"/>
      <c r="PNZ68" s="166"/>
      <c r="POA68" s="166"/>
      <c r="POB68" s="166"/>
      <c r="POC68" s="166"/>
      <c r="POD68" s="166"/>
      <c r="POE68" s="166"/>
      <c r="POF68" s="166"/>
      <c r="POG68" s="166"/>
      <c r="POH68" s="166"/>
      <c r="POI68" s="166"/>
      <c r="POJ68" s="166"/>
      <c r="POK68" s="166"/>
      <c r="POL68" s="166"/>
      <c r="POM68" s="166"/>
      <c r="PON68" s="166"/>
      <c r="POO68" s="166"/>
      <c r="POP68" s="166"/>
      <c r="POQ68" s="166"/>
      <c r="POR68" s="166"/>
      <c r="POS68" s="166"/>
      <c r="POT68" s="166"/>
      <c r="POU68" s="166"/>
      <c r="POV68" s="166"/>
      <c r="POW68" s="166"/>
      <c r="POX68" s="166"/>
      <c r="POY68" s="166"/>
      <c r="POZ68" s="166"/>
      <c r="PPA68" s="166"/>
      <c r="PPB68" s="166"/>
      <c r="PPC68" s="166"/>
      <c r="PPD68" s="166"/>
      <c r="PPE68" s="166"/>
      <c r="PPF68" s="166"/>
      <c r="PPG68" s="166"/>
      <c r="PPH68" s="166"/>
      <c r="PPI68" s="166"/>
      <c r="PPJ68" s="166"/>
      <c r="PPK68" s="166"/>
      <c r="PPL68" s="166"/>
      <c r="PPM68" s="166"/>
      <c r="PPN68" s="166"/>
      <c r="PPO68" s="166"/>
      <c r="PPP68" s="166"/>
      <c r="PPQ68" s="166"/>
      <c r="PPR68" s="166"/>
      <c r="PPS68" s="166"/>
      <c r="PPT68" s="166"/>
      <c r="PPU68" s="166"/>
      <c r="PPV68" s="166"/>
      <c r="PPW68" s="166"/>
      <c r="PPX68" s="166"/>
      <c r="PPY68" s="166"/>
      <c r="PPZ68" s="166"/>
      <c r="PQA68" s="166"/>
      <c r="PQB68" s="166"/>
      <c r="PQC68" s="166"/>
      <c r="PQD68" s="166"/>
      <c r="PQE68" s="166"/>
      <c r="PQF68" s="166"/>
      <c r="PQG68" s="166"/>
      <c r="PQH68" s="166"/>
      <c r="PQI68" s="166"/>
      <c r="PQJ68" s="166"/>
      <c r="PQK68" s="166"/>
      <c r="PQL68" s="166"/>
      <c r="PQM68" s="166"/>
      <c r="PQN68" s="166"/>
      <c r="PQO68" s="166"/>
      <c r="PQP68" s="166"/>
      <c r="PQQ68" s="166"/>
      <c r="PQR68" s="166"/>
      <c r="PQS68" s="166"/>
      <c r="PQT68" s="166"/>
      <c r="PQU68" s="166"/>
      <c r="PQV68" s="166"/>
      <c r="PQW68" s="166"/>
      <c r="PQX68" s="166"/>
      <c r="PQY68" s="166"/>
      <c r="PQZ68" s="166"/>
      <c r="PRA68" s="166"/>
      <c r="PRB68" s="166"/>
      <c r="PRC68" s="166"/>
      <c r="PRD68" s="166"/>
      <c r="PRE68" s="166"/>
      <c r="PRF68" s="166"/>
      <c r="PRG68" s="166"/>
      <c r="PRH68" s="166"/>
      <c r="PRI68" s="166"/>
      <c r="PRJ68" s="166"/>
      <c r="PRK68" s="166"/>
      <c r="PRL68" s="166"/>
      <c r="PRM68" s="166"/>
      <c r="PRN68" s="166"/>
      <c r="PRO68" s="166"/>
      <c r="PRP68" s="166"/>
      <c r="PRQ68" s="166"/>
      <c r="PRR68" s="166"/>
      <c r="PRS68" s="166"/>
      <c r="PRT68" s="166"/>
      <c r="PRU68" s="166"/>
      <c r="PRV68" s="166"/>
      <c r="PRW68" s="166"/>
      <c r="PRX68" s="166"/>
      <c r="PRY68" s="166"/>
      <c r="PRZ68" s="166"/>
      <c r="PSA68" s="166"/>
      <c r="PSB68" s="166"/>
      <c r="PSC68" s="166"/>
      <c r="PSD68" s="166"/>
      <c r="PSE68" s="166"/>
      <c r="PSF68" s="166"/>
      <c r="PSG68" s="166"/>
      <c r="PSH68" s="166"/>
      <c r="PSI68" s="166"/>
      <c r="PSJ68" s="166"/>
      <c r="PSK68" s="166"/>
      <c r="PSL68" s="166"/>
      <c r="PSM68" s="166"/>
      <c r="PSN68" s="166"/>
      <c r="PSO68" s="166"/>
      <c r="PSP68" s="166"/>
      <c r="PSQ68" s="166"/>
      <c r="PSR68" s="166"/>
      <c r="PSS68" s="166"/>
      <c r="PST68" s="166"/>
      <c r="PSU68" s="166"/>
      <c r="PSV68" s="166"/>
      <c r="PSW68" s="166"/>
      <c r="PSX68" s="166"/>
      <c r="PSY68" s="166"/>
      <c r="PSZ68" s="166"/>
      <c r="PTA68" s="166"/>
      <c r="PTB68" s="166"/>
      <c r="PTC68" s="166"/>
      <c r="PTD68" s="166"/>
      <c r="PTE68" s="166"/>
      <c r="PTF68" s="166"/>
      <c r="PTG68" s="166"/>
      <c r="PTH68" s="166"/>
      <c r="PTI68" s="166"/>
      <c r="PTJ68" s="166"/>
      <c r="PTK68" s="166"/>
      <c r="PTL68" s="166"/>
      <c r="PTM68" s="166"/>
      <c r="PTN68" s="166"/>
      <c r="PTO68" s="166"/>
      <c r="PTP68" s="166"/>
      <c r="PTQ68" s="166"/>
      <c r="PTR68" s="166"/>
      <c r="PTS68" s="166"/>
      <c r="PTT68" s="166"/>
      <c r="PTU68" s="166"/>
      <c r="PTV68" s="166"/>
      <c r="PTW68" s="166"/>
      <c r="PTX68" s="166"/>
      <c r="PTY68" s="166"/>
      <c r="PTZ68" s="166"/>
      <c r="PUA68" s="166"/>
      <c r="PUB68" s="166"/>
      <c r="PUC68" s="166"/>
      <c r="PUD68" s="166"/>
      <c r="PUE68" s="166"/>
      <c r="PUF68" s="166"/>
      <c r="PUG68" s="166"/>
      <c r="PUH68" s="166"/>
      <c r="PUI68" s="166"/>
      <c r="PUJ68" s="166"/>
      <c r="PUK68" s="166"/>
      <c r="PUL68" s="166"/>
      <c r="PUM68" s="166"/>
      <c r="PUN68" s="166"/>
      <c r="PUO68" s="166"/>
      <c r="PUP68" s="166"/>
      <c r="PUQ68" s="166"/>
      <c r="PUR68" s="166"/>
      <c r="PUS68" s="166"/>
      <c r="PUT68" s="166"/>
      <c r="PUU68" s="166"/>
      <c r="PUV68" s="166"/>
      <c r="PUW68" s="166"/>
      <c r="PUX68" s="166"/>
      <c r="PUY68" s="166"/>
      <c r="PUZ68" s="166"/>
      <c r="PVA68" s="166"/>
      <c r="PVB68" s="166"/>
      <c r="PVC68" s="166"/>
      <c r="PVD68" s="166"/>
      <c r="PVE68" s="166"/>
      <c r="PVF68" s="166"/>
      <c r="PVG68" s="166"/>
      <c r="PVH68" s="166"/>
      <c r="PVI68" s="166"/>
      <c r="PVJ68" s="166"/>
      <c r="PVK68" s="166"/>
      <c r="PVL68" s="166"/>
      <c r="PVM68" s="166"/>
      <c r="PVN68" s="166"/>
      <c r="PVO68" s="166"/>
      <c r="PVP68" s="166"/>
      <c r="PVQ68" s="166"/>
      <c r="PVR68" s="166"/>
      <c r="PVS68" s="166"/>
      <c r="PVT68" s="166"/>
      <c r="PVU68" s="166"/>
      <c r="PVV68" s="166"/>
      <c r="PVW68" s="166"/>
      <c r="PVX68" s="166"/>
      <c r="PVY68" s="166"/>
      <c r="PVZ68" s="166"/>
      <c r="PWA68" s="166"/>
      <c r="PWB68" s="166"/>
      <c r="PWC68" s="166"/>
      <c r="PWD68" s="166"/>
      <c r="PWE68" s="166"/>
      <c r="PWF68" s="166"/>
      <c r="PWG68" s="166"/>
      <c r="PWH68" s="166"/>
      <c r="PWI68" s="166"/>
      <c r="PWJ68" s="166"/>
      <c r="PWK68" s="166"/>
      <c r="PWL68" s="166"/>
      <c r="PWM68" s="166"/>
      <c r="PWN68" s="166"/>
      <c r="PWO68" s="166"/>
      <c r="PWP68" s="166"/>
      <c r="PWQ68" s="166"/>
      <c r="PWR68" s="166"/>
      <c r="PWS68" s="166"/>
      <c r="PWT68" s="166"/>
      <c r="PWU68" s="166"/>
      <c r="PWV68" s="166"/>
      <c r="PWW68" s="166"/>
      <c r="PWX68" s="166"/>
      <c r="PWY68" s="166"/>
      <c r="PWZ68" s="166"/>
      <c r="PXA68" s="166"/>
      <c r="PXB68" s="166"/>
      <c r="PXC68" s="166"/>
      <c r="PXD68" s="166"/>
      <c r="PXE68" s="166"/>
      <c r="PXF68" s="166"/>
      <c r="PXG68" s="166"/>
      <c r="PXH68" s="166"/>
      <c r="PXI68" s="166"/>
      <c r="PXJ68" s="166"/>
      <c r="PXK68" s="166"/>
      <c r="PXL68" s="166"/>
      <c r="PXM68" s="166"/>
      <c r="PXN68" s="166"/>
      <c r="PXO68" s="166"/>
      <c r="PXP68" s="166"/>
      <c r="PXQ68" s="166"/>
      <c r="PXR68" s="166"/>
      <c r="PXS68" s="166"/>
      <c r="PXT68" s="166"/>
      <c r="PXU68" s="166"/>
      <c r="PXV68" s="166"/>
      <c r="PXW68" s="166"/>
      <c r="PXX68" s="166"/>
      <c r="PXY68" s="166"/>
      <c r="PXZ68" s="166"/>
      <c r="PYA68" s="166"/>
      <c r="PYB68" s="166"/>
      <c r="PYC68" s="166"/>
      <c r="PYD68" s="166"/>
      <c r="PYE68" s="166"/>
      <c r="PYF68" s="166"/>
      <c r="PYG68" s="166"/>
      <c r="PYH68" s="166"/>
      <c r="PYI68" s="166"/>
      <c r="PYJ68" s="166"/>
      <c r="PYK68" s="166"/>
      <c r="PYL68" s="166"/>
      <c r="PYM68" s="166"/>
      <c r="PYN68" s="166"/>
      <c r="PYO68" s="166"/>
      <c r="PYP68" s="166"/>
      <c r="PYQ68" s="166"/>
      <c r="PYR68" s="166"/>
      <c r="PYS68" s="166"/>
      <c r="PYT68" s="166"/>
      <c r="PYU68" s="166"/>
      <c r="PYV68" s="166"/>
      <c r="PYW68" s="166"/>
      <c r="PYX68" s="166"/>
      <c r="PYY68" s="166"/>
      <c r="PYZ68" s="166"/>
      <c r="PZA68" s="166"/>
      <c r="PZB68" s="166"/>
      <c r="PZC68" s="166"/>
      <c r="PZD68" s="166"/>
      <c r="PZE68" s="166"/>
      <c r="PZF68" s="166"/>
      <c r="PZG68" s="166"/>
      <c r="PZH68" s="166"/>
      <c r="PZI68" s="166"/>
      <c r="PZJ68" s="166"/>
      <c r="PZK68" s="166"/>
      <c r="PZL68" s="166"/>
      <c r="PZM68" s="166"/>
      <c r="PZN68" s="166"/>
      <c r="PZO68" s="166"/>
      <c r="PZP68" s="166"/>
      <c r="PZQ68" s="166"/>
      <c r="PZR68" s="166"/>
      <c r="PZS68" s="166"/>
      <c r="PZT68" s="166"/>
      <c r="PZU68" s="166"/>
      <c r="PZV68" s="166"/>
      <c r="PZW68" s="166"/>
      <c r="PZX68" s="166"/>
      <c r="PZY68" s="166"/>
      <c r="PZZ68" s="166"/>
      <c r="QAA68" s="166"/>
      <c r="QAB68" s="166"/>
      <c r="QAC68" s="166"/>
      <c r="QAD68" s="166"/>
      <c r="QAE68" s="166"/>
      <c r="QAF68" s="166"/>
      <c r="QAG68" s="166"/>
      <c r="QAH68" s="166"/>
      <c r="QAI68" s="166"/>
      <c r="QAJ68" s="166"/>
      <c r="QAK68" s="166"/>
      <c r="QAL68" s="166"/>
      <c r="QAM68" s="166"/>
      <c r="QAN68" s="166"/>
      <c r="QAO68" s="166"/>
      <c r="QAP68" s="166"/>
      <c r="QAQ68" s="166"/>
      <c r="QAR68" s="166"/>
      <c r="QAS68" s="166"/>
      <c r="QAT68" s="166"/>
      <c r="QAU68" s="166"/>
      <c r="QAV68" s="166"/>
      <c r="QAW68" s="166"/>
      <c r="QAX68" s="166"/>
      <c r="QAY68" s="166"/>
      <c r="QAZ68" s="166"/>
      <c r="QBA68" s="166"/>
      <c r="QBB68" s="166"/>
      <c r="QBC68" s="166"/>
      <c r="QBD68" s="166"/>
      <c r="QBE68" s="166"/>
      <c r="QBF68" s="166"/>
      <c r="QBG68" s="166"/>
      <c r="QBH68" s="166"/>
      <c r="QBI68" s="166"/>
      <c r="QBJ68" s="166"/>
      <c r="QBK68" s="166"/>
      <c r="QBL68" s="166"/>
      <c r="QBM68" s="166"/>
      <c r="QBN68" s="166"/>
      <c r="QBO68" s="166"/>
      <c r="QBP68" s="166"/>
      <c r="QBQ68" s="166"/>
      <c r="QBR68" s="166"/>
      <c r="QBS68" s="166"/>
      <c r="QBT68" s="166"/>
      <c r="QBU68" s="166"/>
      <c r="QBV68" s="166"/>
      <c r="QBW68" s="166"/>
      <c r="QBX68" s="166"/>
      <c r="QBY68" s="166"/>
      <c r="QBZ68" s="166"/>
      <c r="QCA68" s="166"/>
      <c r="QCB68" s="166"/>
      <c r="QCC68" s="166"/>
      <c r="QCD68" s="166"/>
      <c r="QCE68" s="166"/>
      <c r="QCF68" s="166"/>
      <c r="QCG68" s="166"/>
      <c r="QCH68" s="166"/>
      <c r="QCI68" s="166"/>
      <c r="QCJ68" s="166"/>
      <c r="QCK68" s="166"/>
      <c r="QCL68" s="166"/>
      <c r="QCM68" s="166"/>
      <c r="QCN68" s="166"/>
      <c r="QCO68" s="166"/>
      <c r="QCP68" s="166"/>
      <c r="QCQ68" s="166"/>
      <c r="QCR68" s="166"/>
      <c r="QCS68" s="166"/>
      <c r="QCT68" s="166"/>
      <c r="QCU68" s="166"/>
      <c r="QCV68" s="166"/>
      <c r="QCW68" s="166"/>
      <c r="QCX68" s="166"/>
      <c r="QCY68" s="166"/>
      <c r="QCZ68" s="166"/>
      <c r="QDA68" s="166"/>
      <c r="QDB68" s="166"/>
      <c r="QDC68" s="166"/>
      <c r="QDD68" s="166"/>
      <c r="QDE68" s="166"/>
      <c r="QDF68" s="166"/>
      <c r="QDG68" s="166"/>
      <c r="QDH68" s="166"/>
      <c r="QDI68" s="166"/>
      <c r="QDJ68" s="166"/>
      <c r="QDK68" s="166"/>
      <c r="QDL68" s="166"/>
      <c r="QDM68" s="166"/>
      <c r="QDN68" s="166"/>
      <c r="QDO68" s="166"/>
      <c r="QDP68" s="166"/>
      <c r="QDQ68" s="166"/>
      <c r="QDR68" s="166"/>
      <c r="QDS68" s="166"/>
      <c r="QDT68" s="166"/>
      <c r="QDU68" s="166"/>
      <c r="QDV68" s="166"/>
      <c r="QDW68" s="166"/>
      <c r="QDX68" s="166"/>
      <c r="QDY68" s="166"/>
      <c r="QDZ68" s="166"/>
      <c r="QEA68" s="166"/>
      <c r="QEB68" s="166"/>
      <c r="QEC68" s="166"/>
      <c r="QED68" s="166"/>
      <c r="QEE68" s="166"/>
      <c r="QEF68" s="166"/>
      <c r="QEG68" s="166"/>
      <c r="QEH68" s="166"/>
      <c r="QEI68" s="166"/>
      <c r="QEJ68" s="166"/>
      <c r="QEK68" s="166"/>
      <c r="QEL68" s="166"/>
      <c r="QEM68" s="166"/>
      <c r="QEN68" s="166"/>
      <c r="QEO68" s="166"/>
      <c r="QEP68" s="166"/>
      <c r="QEQ68" s="166"/>
      <c r="QER68" s="166"/>
      <c r="QES68" s="166"/>
      <c r="QET68" s="166"/>
      <c r="QEU68" s="166"/>
      <c r="QEV68" s="166"/>
      <c r="QEW68" s="166"/>
      <c r="QEX68" s="166"/>
      <c r="QEY68" s="166"/>
      <c r="QEZ68" s="166"/>
      <c r="QFA68" s="166"/>
      <c r="QFB68" s="166"/>
      <c r="QFC68" s="166"/>
      <c r="QFD68" s="166"/>
      <c r="QFE68" s="166"/>
      <c r="QFF68" s="166"/>
      <c r="QFG68" s="166"/>
      <c r="QFH68" s="166"/>
      <c r="QFI68" s="166"/>
      <c r="QFJ68" s="166"/>
      <c r="QFK68" s="166"/>
      <c r="QFL68" s="166"/>
      <c r="QFM68" s="166"/>
      <c r="QFN68" s="166"/>
      <c r="QFO68" s="166"/>
      <c r="QFP68" s="166"/>
      <c r="QFQ68" s="166"/>
      <c r="QFR68" s="166"/>
      <c r="QFS68" s="166"/>
      <c r="QFT68" s="166"/>
      <c r="QFU68" s="166"/>
      <c r="QFV68" s="166"/>
      <c r="QFW68" s="166"/>
      <c r="QFX68" s="166"/>
      <c r="QFY68" s="166"/>
      <c r="QFZ68" s="166"/>
      <c r="QGA68" s="166"/>
      <c r="QGB68" s="166"/>
      <c r="QGC68" s="166"/>
      <c r="QGD68" s="166"/>
      <c r="QGE68" s="166"/>
      <c r="QGF68" s="166"/>
      <c r="QGG68" s="166"/>
      <c r="QGH68" s="166"/>
      <c r="QGI68" s="166"/>
      <c r="QGJ68" s="166"/>
      <c r="QGK68" s="166"/>
      <c r="QGL68" s="166"/>
      <c r="QGM68" s="166"/>
      <c r="QGN68" s="166"/>
      <c r="QGO68" s="166"/>
      <c r="QGP68" s="166"/>
      <c r="QGQ68" s="166"/>
      <c r="QGR68" s="166"/>
      <c r="QGS68" s="166"/>
      <c r="QGT68" s="166"/>
      <c r="QGU68" s="166"/>
      <c r="QGV68" s="166"/>
      <c r="QGW68" s="166"/>
      <c r="QGX68" s="166"/>
      <c r="QGY68" s="166"/>
      <c r="QGZ68" s="166"/>
      <c r="QHA68" s="166"/>
      <c r="QHB68" s="166"/>
      <c r="QHC68" s="166"/>
      <c r="QHD68" s="166"/>
      <c r="QHE68" s="166"/>
      <c r="QHF68" s="166"/>
      <c r="QHG68" s="166"/>
      <c r="QHH68" s="166"/>
      <c r="QHI68" s="166"/>
      <c r="QHJ68" s="166"/>
      <c r="QHK68" s="166"/>
      <c r="QHL68" s="166"/>
      <c r="QHM68" s="166"/>
      <c r="QHN68" s="166"/>
      <c r="QHO68" s="166"/>
      <c r="QHP68" s="166"/>
      <c r="QHQ68" s="166"/>
      <c r="QHR68" s="166"/>
      <c r="QHS68" s="166"/>
      <c r="QHT68" s="166"/>
      <c r="QHU68" s="166"/>
      <c r="QHV68" s="166"/>
      <c r="QHW68" s="166"/>
      <c r="QHX68" s="166"/>
      <c r="QHY68" s="166"/>
      <c r="QHZ68" s="166"/>
      <c r="QIA68" s="166"/>
      <c r="QIB68" s="166"/>
      <c r="QIC68" s="166"/>
      <c r="QID68" s="166"/>
      <c r="QIE68" s="166"/>
      <c r="QIF68" s="166"/>
      <c r="QIG68" s="166"/>
      <c r="QIH68" s="166"/>
      <c r="QII68" s="166"/>
      <c r="QIJ68" s="166"/>
      <c r="QIK68" s="166"/>
      <c r="QIL68" s="166"/>
      <c r="QIM68" s="166"/>
      <c r="QIN68" s="166"/>
      <c r="QIO68" s="166"/>
      <c r="QIP68" s="166"/>
      <c r="QIQ68" s="166"/>
      <c r="QIR68" s="166"/>
      <c r="QIS68" s="166"/>
      <c r="QIT68" s="166"/>
      <c r="QIU68" s="166"/>
      <c r="QIV68" s="166"/>
      <c r="QIW68" s="166"/>
      <c r="QIX68" s="166"/>
      <c r="QIY68" s="166"/>
      <c r="QIZ68" s="166"/>
      <c r="QJA68" s="166"/>
      <c r="QJB68" s="166"/>
      <c r="QJC68" s="166"/>
      <c r="QJD68" s="166"/>
      <c r="QJE68" s="166"/>
      <c r="QJF68" s="166"/>
      <c r="QJG68" s="166"/>
      <c r="QJH68" s="166"/>
      <c r="QJI68" s="166"/>
      <c r="QJJ68" s="166"/>
      <c r="QJK68" s="166"/>
      <c r="QJL68" s="166"/>
      <c r="QJM68" s="166"/>
      <c r="QJN68" s="166"/>
      <c r="QJO68" s="166"/>
      <c r="QJP68" s="166"/>
      <c r="QJQ68" s="166"/>
      <c r="QJR68" s="166"/>
      <c r="QJS68" s="166"/>
      <c r="QJT68" s="166"/>
      <c r="QJU68" s="166"/>
      <c r="QJV68" s="166"/>
      <c r="QJW68" s="166"/>
      <c r="QJX68" s="166"/>
      <c r="QJY68" s="166"/>
      <c r="QJZ68" s="166"/>
      <c r="QKA68" s="166"/>
      <c r="QKB68" s="166"/>
      <c r="QKC68" s="166"/>
      <c r="QKD68" s="166"/>
      <c r="QKE68" s="166"/>
      <c r="QKF68" s="166"/>
      <c r="QKG68" s="166"/>
      <c r="QKH68" s="166"/>
      <c r="QKI68" s="166"/>
      <c r="QKJ68" s="166"/>
      <c r="QKK68" s="166"/>
      <c r="QKL68" s="166"/>
      <c r="QKM68" s="166"/>
      <c r="QKN68" s="166"/>
      <c r="QKO68" s="166"/>
      <c r="QKP68" s="166"/>
      <c r="QKQ68" s="166"/>
      <c r="QKR68" s="166"/>
      <c r="QKS68" s="166"/>
      <c r="QKT68" s="166"/>
      <c r="QKU68" s="166"/>
      <c r="QKV68" s="166"/>
      <c r="QKW68" s="166"/>
      <c r="QKX68" s="166"/>
      <c r="QKY68" s="166"/>
      <c r="QKZ68" s="166"/>
      <c r="QLA68" s="166"/>
      <c r="QLB68" s="166"/>
      <c r="QLC68" s="166"/>
      <c r="QLD68" s="166"/>
      <c r="QLE68" s="166"/>
      <c r="QLF68" s="166"/>
      <c r="QLG68" s="166"/>
      <c r="QLH68" s="166"/>
      <c r="QLI68" s="166"/>
      <c r="QLJ68" s="166"/>
      <c r="QLK68" s="166"/>
      <c r="QLL68" s="166"/>
      <c r="QLM68" s="166"/>
      <c r="QLN68" s="166"/>
      <c r="QLO68" s="166"/>
      <c r="QLP68" s="166"/>
      <c r="QLQ68" s="166"/>
      <c r="QLR68" s="166"/>
      <c r="QLS68" s="166"/>
      <c r="QLT68" s="166"/>
      <c r="QLU68" s="166"/>
      <c r="QLV68" s="166"/>
      <c r="QLW68" s="166"/>
      <c r="QLX68" s="166"/>
      <c r="QLY68" s="166"/>
      <c r="QLZ68" s="166"/>
      <c r="QMA68" s="166"/>
      <c r="QMB68" s="166"/>
      <c r="QMC68" s="166"/>
      <c r="QMD68" s="166"/>
      <c r="QME68" s="166"/>
      <c r="QMF68" s="166"/>
      <c r="QMG68" s="166"/>
      <c r="QMH68" s="166"/>
      <c r="QMI68" s="166"/>
      <c r="QMJ68" s="166"/>
      <c r="QMK68" s="166"/>
      <c r="QML68" s="166"/>
      <c r="QMM68" s="166"/>
      <c r="QMN68" s="166"/>
      <c r="QMO68" s="166"/>
      <c r="QMP68" s="166"/>
      <c r="QMQ68" s="166"/>
      <c r="QMR68" s="166"/>
      <c r="QMS68" s="166"/>
      <c r="QMT68" s="166"/>
      <c r="QMU68" s="166"/>
      <c r="QMV68" s="166"/>
      <c r="QMW68" s="166"/>
      <c r="QMX68" s="166"/>
      <c r="QMY68" s="166"/>
      <c r="QMZ68" s="166"/>
      <c r="QNA68" s="166"/>
      <c r="QNB68" s="166"/>
      <c r="QNC68" s="166"/>
      <c r="QND68" s="166"/>
      <c r="QNE68" s="166"/>
      <c r="QNF68" s="166"/>
      <c r="QNG68" s="166"/>
      <c r="QNH68" s="166"/>
      <c r="QNI68" s="166"/>
      <c r="QNJ68" s="166"/>
      <c r="QNK68" s="166"/>
      <c r="QNL68" s="166"/>
      <c r="QNM68" s="166"/>
      <c r="QNN68" s="166"/>
      <c r="QNO68" s="166"/>
      <c r="QNP68" s="166"/>
      <c r="QNQ68" s="166"/>
      <c r="QNR68" s="166"/>
      <c r="QNS68" s="166"/>
      <c r="QNT68" s="166"/>
      <c r="QNU68" s="166"/>
      <c r="QNV68" s="166"/>
      <c r="QNW68" s="166"/>
      <c r="QNX68" s="166"/>
      <c r="QNY68" s="166"/>
      <c r="QNZ68" s="166"/>
      <c r="QOA68" s="166"/>
      <c r="QOB68" s="166"/>
      <c r="QOC68" s="166"/>
      <c r="QOD68" s="166"/>
      <c r="QOE68" s="166"/>
      <c r="QOF68" s="166"/>
      <c r="QOG68" s="166"/>
      <c r="QOH68" s="166"/>
      <c r="QOI68" s="166"/>
      <c r="QOJ68" s="166"/>
      <c r="QOK68" s="166"/>
      <c r="QOL68" s="166"/>
      <c r="QOM68" s="166"/>
      <c r="QON68" s="166"/>
      <c r="QOO68" s="166"/>
      <c r="QOP68" s="166"/>
      <c r="QOQ68" s="166"/>
      <c r="QOR68" s="166"/>
      <c r="QOS68" s="166"/>
      <c r="QOT68" s="166"/>
      <c r="QOU68" s="166"/>
      <c r="QOV68" s="166"/>
      <c r="QOW68" s="166"/>
      <c r="QOX68" s="166"/>
      <c r="QOY68" s="166"/>
      <c r="QOZ68" s="166"/>
      <c r="QPA68" s="166"/>
      <c r="QPB68" s="166"/>
      <c r="QPC68" s="166"/>
      <c r="QPD68" s="166"/>
      <c r="QPE68" s="166"/>
      <c r="QPF68" s="166"/>
      <c r="QPG68" s="166"/>
      <c r="QPH68" s="166"/>
      <c r="QPI68" s="166"/>
      <c r="QPJ68" s="166"/>
      <c r="QPK68" s="166"/>
      <c r="QPL68" s="166"/>
      <c r="QPM68" s="166"/>
      <c r="QPN68" s="166"/>
      <c r="QPO68" s="166"/>
      <c r="QPP68" s="166"/>
      <c r="QPQ68" s="166"/>
      <c r="QPR68" s="166"/>
      <c r="QPS68" s="166"/>
      <c r="QPT68" s="166"/>
      <c r="QPU68" s="166"/>
      <c r="QPV68" s="166"/>
      <c r="QPW68" s="166"/>
      <c r="QPX68" s="166"/>
      <c r="QPY68" s="166"/>
      <c r="QPZ68" s="166"/>
      <c r="QQA68" s="166"/>
      <c r="QQB68" s="166"/>
      <c r="QQC68" s="166"/>
      <c r="QQD68" s="166"/>
      <c r="QQE68" s="166"/>
      <c r="QQF68" s="166"/>
      <c r="QQG68" s="166"/>
      <c r="QQH68" s="166"/>
      <c r="QQI68" s="166"/>
      <c r="QQJ68" s="166"/>
      <c r="QQK68" s="166"/>
      <c r="QQL68" s="166"/>
      <c r="QQM68" s="166"/>
      <c r="QQN68" s="166"/>
      <c r="QQO68" s="166"/>
      <c r="QQP68" s="166"/>
      <c r="QQQ68" s="166"/>
      <c r="QQR68" s="166"/>
      <c r="QQS68" s="166"/>
      <c r="QQT68" s="166"/>
      <c r="QQU68" s="166"/>
      <c r="QQV68" s="166"/>
      <c r="QQW68" s="166"/>
      <c r="QQX68" s="166"/>
      <c r="QQY68" s="166"/>
      <c r="QQZ68" s="166"/>
      <c r="QRA68" s="166"/>
      <c r="QRB68" s="166"/>
      <c r="QRC68" s="166"/>
      <c r="QRD68" s="166"/>
      <c r="QRE68" s="166"/>
      <c r="QRF68" s="166"/>
      <c r="QRG68" s="166"/>
      <c r="QRH68" s="166"/>
      <c r="QRI68" s="166"/>
      <c r="QRJ68" s="166"/>
      <c r="QRK68" s="166"/>
      <c r="QRL68" s="166"/>
      <c r="QRM68" s="166"/>
      <c r="QRN68" s="166"/>
      <c r="QRO68" s="166"/>
      <c r="QRP68" s="166"/>
      <c r="QRQ68" s="166"/>
      <c r="QRR68" s="166"/>
      <c r="QRS68" s="166"/>
      <c r="QRT68" s="166"/>
      <c r="QRU68" s="166"/>
      <c r="QRV68" s="166"/>
      <c r="QRW68" s="166"/>
      <c r="QRX68" s="166"/>
      <c r="QRY68" s="166"/>
      <c r="QRZ68" s="166"/>
      <c r="QSA68" s="166"/>
      <c r="QSB68" s="166"/>
      <c r="QSC68" s="166"/>
      <c r="QSD68" s="166"/>
      <c r="QSE68" s="166"/>
      <c r="QSF68" s="166"/>
      <c r="QSG68" s="166"/>
      <c r="QSH68" s="166"/>
      <c r="QSI68" s="166"/>
      <c r="QSJ68" s="166"/>
      <c r="QSK68" s="166"/>
      <c r="QSL68" s="166"/>
      <c r="QSM68" s="166"/>
      <c r="QSN68" s="166"/>
      <c r="QSO68" s="166"/>
      <c r="QSP68" s="166"/>
      <c r="QSQ68" s="166"/>
      <c r="QSR68" s="166"/>
      <c r="QSS68" s="166"/>
      <c r="QST68" s="166"/>
      <c r="QSU68" s="166"/>
      <c r="QSV68" s="166"/>
      <c r="QSW68" s="166"/>
      <c r="QSX68" s="166"/>
      <c r="QSY68" s="166"/>
      <c r="QSZ68" s="166"/>
      <c r="QTA68" s="166"/>
      <c r="QTB68" s="166"/>
      <c r="QTC68" s="166"/>
      <c r="QTD68" s="166"/>
      <c r="QTE68" s="166"/>
      <c r="QTF68" s="166"/>
      <c r="QTG68" s="166"/>
      <c r="QTH68" s="166"/>
      <c r="QTI68" s="166"/>
      <c r="QTJ68" s="166"/>
      <c r="QTK68" s="166"/>
      <c r="QTL68" s="166"/>
      <c r="QTM68" s="166"/>
      <c r="QTN68" s="166"/>
      <c r="QTO68" s="166"/>
      <c r="QTP68" s="166"/>
      <c r="QTQ68" s="166"/>
      <c r="QTR68" s="166"/>
      <c r="QTS68" s="166"/>
      <c r="QTT68" s="166"/>
      <c r="QTU68" s="166"/>
      <c r="QTV68" s="166"/>
      <c r="QTW68" s="166"/>
      <c r="QTX68" s="166"/>
      <c r="QTY68" s="166"/>
      <c r="QTZ68" s="166"/>
      <c r="QUA68" s="166"/>
      <c r="QUB68" s="166"/>
      <c r="QUC68" s="166"/>
      <c r="QUD68" s="166"/>
      <c r="QUE68" s="166"/>
      <c r="QUF68" s="166"/>
      <c r="QUG68" s="166"/>
      <c r="QUH68" s="166"/>
      <c r="QUI68" s="166"/>
      <c r="QUJ68" s="166"/>
      <c r="QUK68" s="166"/>
      <c r="QUL68" s="166"/>
      <c r="QUM68" s="166"/>
      <c r="QUN68" s="166"/>
      <c r="QUO68" s="166"/>
      <c r="QUP68" s="166"/>
      <c r="QUQ68" s="166"/>
      <c r="QUR68" s="166"/>
      <c r="QUS68" s="166"/>
      <c r="QUT68" s="166"/>
      <c r="QUU68" s="166"/>
      <c r="QUV68" s="166"/>
      <c r="QUW68" s="166"/>
      <c r="QUX68" s="166"/>
      <c r="QUY68" s="166"/>
      <c r="QUZ68" s="166"/>
      <c r="QVA68" s="166"/>
      <c r="QVB68" s="166"/>
      <c r="QVC68" s="166"/>
      <c r="QVD68" s="166"/>
      <c r="QVE68" s="166"/>
      <c r="QVF68" s="166"/>
      <c r="QVG68" s="166"/>
      <c r="QVH68" s="166"/>
      <c r="QVI68" s="166"/>
      <c r="QVJ68" s="166"/>
      <c r="QVK68" s="166"/>
      <c r="QVL68" s="166"/>
      <c r="QVM68" s="166"/>
      <c r="QVN68" s="166"/>
      <c r="QVO68" s="166"/>
      <c r="QVP68" s="166"/>
      <c r="QVQ68" s="166"/>
      <c r="QVR68" s="166"/>
      <c r="QVS68" s="166"/>
      <c r="QVT68" s="166"/>
      <c r="QVU68" s="166"/>
      <c r="QVV68" s="166"/>
      <c r="QVW68" s="166"/>
      <c r="QVX68" s="166"/>
      <c r="QVY68" s="166"/>
      <c r="QVZ68" s="166"/>
      <c r="QWA68" s="166"/>
      <c r="QWB68" s="166"/>
      <c r="QWC68" s="166"/>
      <c r="QWD68" s="166"/>
      <c r="QWE68" s="166"/>
      <c r="QWF68" s="166"/>
      <c r="QWG68" s="166"/>
      <c r="QWH68" s="166"/>
      <c r="QWI68" s="166"/>
      <c r="QWJ68" s="166"/>
      <c r="QWK68" s="166"/>
      <c r="QWL68" s="166"/>
      <c r="QWM68" s="166"/>
      <c r="QWN68" s="166"/>
      <c r="QWO68" s="166"/>
      <c r="QWP68" s="166"/>
      <c r="QWQ68" s="166"/>
      <c r="QWR68" s="166"/>
      <c r="QWS68" s="166"/>
      <c r="QWT68" s="166"/>
      <c r="QWU68" s="166"/>
      <c r="QWV68" s="166"/>
      <c r="QWW68" s="166"/>
      <c r="QWX68" s="166"/>
      <c r="QWY68" s="166"/>
      <c r="QWZ68" s="166"/>
      <c r="QXA68" s="166"/>
      <c r="QXB68" s="166"/>
      <c r="QXC68" s="166"/>
      <c r="QXD68" s="166"/>
      <c r="QXE68" s="166"/>
      <c r="QXF68" s="166"/>
      <c r="QXG68" s="166"/>
      <c r="QXH68" s="166"/>
      <c r="QXI68" s="166"/>
      <c r="QXJ68" s="166"/>
      <c r="QXK68" s="166"/>
      <c r="QXL68" s="166"/>
      <c r="QXM68" s="166"/>
      <c r="QXN68" s="166"/>
      <c r="QXO68" s="166"/>
      <c r="QXP68" s="166"/>
      <c r="QXQ68" s="166"/>
      <c r="QXR68" s="166"/>
      <c r="QXS68" s="166"/>
      <c r="QXT68" s="166"/>
      <c r="QXU68" s="166"/>
      <c r="QXV68" s="166"/>
      <c r="QXW68" s="166"/>
      <c r="QXX68" s="166"/>
      <c r="QXY68" s="166"/>
      <c r="QXZ68" s="166"/>
      <c r="QYA68" s="166"/>
      <c r="QYB68" s="166"/>
      <c r="QYC68" s="166"/>
      <c r="QYD68" s="166"/>
      <c r="QYE68" s="166"/>
      <c r="QYF68" s="166"/>
      <c r="QYG68" s="166"/>
      <c r="QYH68" s="166"/>
      <c r="QYI68" s="166"/>
      <c r="QYJ68" s="166"/>
      <c r="QYK68" s="166"/>
      <c r="QYL68" s="166"/>
      <c r="QYM68" s="166"/>
      <c r="QYN68" s="166"/>
      <c r="QYO68" s="166"/>
      <c r="QYP68" s="166"/>
      <c r="QYQ68" s="166"/>
      <c r="QYR68" s="166"/>
      <c r="QYS68" s="166"/>
      <c r="QYT68" s="166"/>
      <c r="QYU68" s="166"/>
      <c r="QYV68" s="166"/>
      <c r="QYW68" s="166"/>
      <c r="QYX68" s="166"/>
      <c r="QYY68" s="166"/>
      <c r="QYZ68" s="166"/>
      <c r="QZA68" s="166"/>
      <c r="QZB68" s="166"/>
      <c r="QZC68" s="166"/>
      <c r="QZD68" s="166"/>
      <c r="QZE68" s="166"/>
      <c r="QZF68" s="166"/>
      <c r="QZG68" s="166"/>
      <c r="QZH68" s="166"/>
      <c r="QZI68" s="166"/>
      <c r="QZJ68" s="166"/>
      <c r="QZK68" s="166"/>
      <c r="QZL68" s="166"/>
      <c r="QZM68" s="166"/>
      <c r="QZN68" s="166"/>
      <c r="QZO68" s="166"/>
      <c r="QZP68" s="166"/>
      <c r="QZQ68" s="166"/>
      <c r="QZR68" s="166"/>
      <c r="QZS68" s="166"/>
      <c r="QZT68" s="166"/>
      <c r="QZU68" s="166"/>
      <c r="QZV68" s="166"/>
      <c r="QZW68" s="166"/>
      <c r="QZX68" s="166"/>
      <c r="QZY68" s="166"/>
      <c r="QZZ68" s="166"/>
      <c r="RAA68" s="166"/>
      <c r="RAB68" s="166"/>
      <c r="RAC68" s="166"/>
      <c r="RAD68" s="166"/>
      <c r="RAE68" s="166"/>
      <c r="RAF68" s="166"/>
      <c r="RAG68" s="166"/>
      <c r="RAH68" s="166"/>
      <c r="RAI68" s="166"/>
      <c r="RAJ68" s="166"/>
      <c r="RAK68" s="166"/>
      <c r="RAL68" s="166"/>
      <c r="RAM68" s="166"/>
      <c r="RAN68" s="166"/>
      <c r="RAO68" s="166"/>
      <c r="RAP68" s="166"/>
      <c r="RAQ68" s="166"/>
      <c r="RAR68" s="166"/>
      <c r="RAS68" s="166"/>
      <c r="RAT68" s="166"/>
      <c r="RAU68" s="166"/>
      <c r="RAV68" s="166"/>
      <c r="RAW68" s="166"/>
      <c r="RAX68" s="166"/>
      <c r="RAY68" s="166"/>
      <c r="RAZ68" s="166"/>
      <c r="RBA68" s="166"/>
      <c r="RBB68" s="166"/>
      <c r="RBC68" s="166"/>
      <c r="RBD68" s="166"/>
      <c r="RBE68" s="166"/>
      <c r="RBF68" s="166"/>
      <c r="RBG68" s="166"/>
      <c r="RBH68" s="166"/>
      <c r="RBI68" s="166"/>
      <c r="RBJ68" s="166"/>
      <c r="RBK68" s="166"/>
      <c r="RBL68" s="166"/>
      <c r="RBM68" s="166"/>
      <c r="RBN68" s="166"/>
      <c r="RBO68" s="166"/>
      <c r="RBP68" s="166"/>
      <c r="RBQ68" s="166"/>
      <c r="RBR68" s="166"/>
      <c r="RBS68" s="166"/>
      <c r="RBT68" s="166"/>
      <c r="RBU68" s="166"/>
      <c r="RBV68" s="166"/>
      <c r="RBW68" s="166"/>
      <c r="RBX68" s="166"/>
      <c r="RBY68" s="166"/>
      <c r="RBZ68" s="166"/>
      <c r="RCA68" s="166"/>
      <c r="RCB68" s="166"/>
      <c r="RCC68" s="166"/>
      <c r="RCD68" s="166"/>
      <c r="RCE68" s="166"/>
      <c r="RCF68" s="166"/>
      <c r="RCG68" s="166"/>
      <c r="RCH68" s="166"/>
      <c r="RCI68" s="166"/>
      <c r="RCJ68" s="166"/>
      <c r="RCK68" s="166"/>
      <c r="RCL68" s="166"/>
      <c r="RCM68" s="166"/>
      <c r="RCN68" s="166"/>
      <c r="RCO68" s="166"/>
      <c r="RCP68" s="166"/>
      <c r="RCQ68" s="166"/>
      <c r="RCR68" s="166"/>
      <c r="RCS68" s="166"/>
      <c r="RCT68" s="166"/>
      <c r="RCU68" s="166"/>
      <c r="RCV68" s="166"/>
      <c r="RCW68" s="166"/>
      <c r="RCX68" s="166"/>
      <c r="RCY68" s="166"/>
      <c r="RCZ68" s="166"/>
      <c r="RDA68" s="166"/>
      <c r="RDB68" s="166"/>
      <c r="RDC68" s="166"/>
      <c r="RDD68" s="166"/>
      <c r="RDE68" s="166"/>
      <c r="RDF68" s="166"/>
      <c r="RDG68" s="166"/>
      <c r="RDH68" s="166"/>
      <c r="RDI68" s="166"/>
      <c r="RDJ68" s="166"/>
      <c r="RDK68" s="166"/>
      <c r="RDL68" s="166"/>
      <c r="RDM68" s="166"/>
      <c r="RDN68" s="166"/>
      <c r="RDO68" s="166"/>
      <c r="RDP68" s="166"/>
      <c r="RDQ68" s="166"/>
      <c r="RDR68" s="166"/>
      <c r="RDS68" s="166"/>
      <c r="RDT68" s="166"/>
      <c r="RDU68" s="166"/>
      <c r="RDV68" s="166"/>
      <c r="RDW68" s="166"/>
      <c r="RDX68" s="166"/>
      <c r="RDY68" s="166"/>
      <c r="RDZ68" s="166"/>
      <c r="REA68" s="166"/>
      <c r="REB68" s="166"/>
      <c r="REC68" s="166"/>
      <c r="RED68" s="166"/>
      <c r="REE68" s="166"/>
      <c r="REF68" s="166"/>
      <c r="REG68" s="166"/>
      <c r="REH68" s="166"/>
      <c r="REI68" s="166"/>
      <c r="REJ68" s="166"/>
      <c r="REK68" s="166"/>
      <c r="REL68" s="166"/>
      <c r="REM68" s="166"/>
      <c r="REN68" s="166"/>
      <c r="REO68" s="166"/>
      <c r="REP68" s="166"/>
      <c r="REQ68" s="166"/>
      <c r="RER68" s="166"/>
      <c r="RES68" s="166"/>
      <c r="RET68" s="166"/>
      <c r="REU68" s="166"/>
      <c r="REV68" s="166"/>
      <c r="REW68" s="166"/>
      <c r="REX68" s="166"/>
      <c r="REY68" s="166"/>
      <c r="REZ68" s="166"/>
      <c r="RFA68" s="166"/>
      <c r="RFB68" s="166"/>
      <c r="RFC68" s="166"/>
      <c r="RFD68" s="166"/>
      <c r="RFE68" s="166"/>
      <c r="RFF68" s="166"/>
      <c r="RFG68" s="166"/>
      <c r="RFH68" s="166"/>
      <c r="RFI68" s="166"/>
      <c r="RFJ68" s="166"/>
      <c r="RFK68" s="166"/>
      <c r="RFL68" s="166"/>
      <c r="RFM68" s="166"/>
      <c r="RFN68" s="166"/>
      <c r="RFO68" s="166"/>
      <c r="RFP68" s="166"/>
      <c r="RFQ68" s="166"/>
      <c r="RFR68" s="166"/>
      <c r="RFS68" s="166"/>
      <c r="RFT68" s="166"/>
      <c r="RFU68" s="166"/>
      <c r="RFV68" s="166"/>
      <c r="RFW68" s="166"/>
      <c r="RFX68" s="166"/>
      <c r="RFY68" s="166"/>
      <c r="RFZ68" s="166"/>
      <c r="RGA68" s="166"/>
      <c r="RGB68" s="166"/>
      <c r="RGC68" s="166"/>
      <c r="RGD68" s="166"/>
      <c r="RGE68" s="166"/>
      <c r="RGF68" s="166"/>
      <c r="RGG68" s="166"/>
      <c r="RGH68" s="166"/>
      <c r="RGI68" s="166"/>
      <c r="RGJ68" s="166"/>
      <c r="RGK68" s="166"/>
      <c r="RGL68" s="166"/>
      <c r="RGM68" s="166"/>
      <c r="RGN68" s="166"/>
      <c r="RGO68" s="166"/>
      <c r="RGP68" s="166"/>
      <c r="RGQ68" s="166"/>
      <c r="RGR68" s="166"/>
      <c r="RGS68" s="166"/>
      <c r="RGT68" s="166"/>
      <c r="RGU68" s="166"/>
      <c r="RGV68" s="166"/>
      <c r="RGW68" s="166"/>
      <c r="RGX68" s="166"/>
      <c r="RGY68" s="166"/>
      <c r="RGZ68" s="166"/>
      <c r="RHA68" s="166"/>
      <c r="RHB68" s="166"/>
      <c r="RHC68" s="166"/>
      <c r="RHD68" s="166"/>
      <c r="RHE68" s="166"/>
      <c r="RHF68" s="166"/>
      <c r="RHG68" s="166"/>
      <c r="RHH68" s="166"/>
      <c r="RHI68" s="166"/>
      <c r="RHJ68" s="166"/>
      <c r="RHK68" s="166"/>
      <c r="RHL68" s="166"/>
      <c r="RHM68" s="166"/>
      <c r="RHN68" s="166"/>
      <c r="RHO68" s="166"/>
      <c r="RHP68" s="166"/>
      <c r="RHQ68" s="166"/>
      <c r="RHR68" s="166"/>
      <c r="RHS68" s="166"/>
      <c r="RHT68" s="166"/>
      <c r="RHU68" s="166"/>
      <c r="RHV68" s="166"/>
      <c r="RHW68" s="166"/>
      <c r="RHX68" s="166"/>
      <c r="RHY68" s="166"/>
      <c r="RHZ68" s="166"/>
      <c r="RIA68" s="166"/>
      <c r="RIB68" s="166"/>
      <c r="RIC68" s="166"/>
      <c r="RID68" s="166"/>
      <c r="RIE68" s="166"/>
      <c r="RIF68" s="166"/>
      <c r="RIG68" s="166"/>
      <c r="RIH68" s="166"/>
      <c r="RII68" s="166"/>
      <c r="RIJ68" s="166"/>
      <c r="RIK68" s="166"/>
      <c r="RIL68" s="166"/>
      <c r="RIM68" s="166"/>
      <c r="RIN68" s="166"/>
      <c r="RIO68" s="166"/>
      <c r="RIP68" s="166"/>
      <c r="RIQ68" s="166"/>
      <c r="RIR68" s="166"/>
      <c r="RIS68" s="166"/>
      <c r="RIT68" s="166"/>
      <c r="RIU68" s="166"/>
      <c r="RIV68" s="166"/>
      <c r="RIW68" s="166"/>
      <c r="RIX68" s="166"/>
      <c r="RIY68" s="166"/>
      <c r="RIZ68" s="166"/>
      <c r="RJA68" s="166"/>
      <c r="RJB68" s="166"/>
      <c r="RJC68" s="166"/>
      <c r="RJD68" s="166"/>
      <c r="RJE68" s="166"/>
      <c r="RJF68" s="166"/>
      <c r="RJG68" s="166"/>
      <c r="RJH68" s="166"/>
      <c r="RJI68" s="166"/>
      <c r="RJJ68" s="166"/>
      <c r="RJK68" s="166"/>
      <c r="RJL68" s="166"/>
      <c r="RJM68" s="166"/>
      <c r="RJN68" s="166"/>
      <c r="RJO68" s="166"/>
      <c r="RJP68" s="166"/>
      <c r="RJQ68" s="166"/>
      <c r="RJR68" s="166"/>
      <c r="RJS68" s="166"/>
      <c r="RJT68" s="166"/>
      <c r="RJU68" s="166"/>
      <c r="RJV68" s="166"/>
      <c r="RJW68" s="166"/>
      <c r="RJX68" s="166"/>
      <c r="RJY68" s="166"/>
      <c r="RJZ68" s="166"/>
      <c r="RKA68" s="166"/>
      <c r="RKB68" s="166"/>
      <c r="RKC68" s="166"/>
      <c r="RKD68" s="166"/>
      <c r="RKE68" s="166"/>
      <c r="RKF68" s="166"/>
      <c r="RKG68" s="166"/>
      <c r="RKH68" s="166"/>
      <c r="RKI68" s="166"/>
      <c r="RKJ68" s="166"/>
      <c r="RKK68" s="166"/>
      <c r="RKL68" s="166"/>
      <c r="RKM68" s="166"/>
      <c r="RKN68" s="166"/>
      <c r="RKO68" s="166"/>
      <c r="RKP68" s="166"/>
      <c r="RKQ68" s="166"/>
      <c r="RKR68" s="166"/>
      <c r="RKS68" s="166"/>
      <c r="RKT68" s="166"/>
      <c r="RKU68" s="166"/>
      <c r="RKV68" s="166"/>
      <c r="RKW68" s="166"/>
      <c r="RKX68" s="166"/>
      <c r="RKY68" s="166"/>
      <c r="RKZ68" s="166"/>
      <c r="RLA68" s="166"/>
      <c r="RLB68" s="166"/>
      <c r="RLC68" s="166"/>
      <c r="RLD68" s="166"/>
      <c r="RLE68" s="166"/>
      <c r="RLF68" s="166"/>
      <c r="RLG68" s="166"/>
      <c r="RLH68" s="166"/>
      <c r="RLI68" s="166"/>
      <c r="RLJ68" s="166"/>
      <c r="RLK68" s="166"/>
      <c r="RLL68" s="166"/>
      <c r="RLM68" s="166"/>
      <c r="RLN68" s="166"/>
      <c r="RLO68" s="166"/>
      <c r="RLP68" s="166"/>
      <c r="RLQ68" s="166"/>
      <c r="RLR68" s="166"/>
      <c r="RLS68" s="166"/>
      <c r="RLT68" s="166"/>
      <c r="RLU68" s="166"/>
      <c r="RLV68" s="166"/>
      <c r="RLW68" s="166"/>
      <c r="RLX68" s="166"/>
      <c r="RLY68" s="166"/>
      <c r="RLZ68" s="166"/>
      <c r="RMA68" s="166"/>
      <c r="RMB68" s="166"/>
      <c r="RMC68" s="166"/>
      <c r="RMD68" s="166"/>
      <c r="RME68" s="166"/>
      <c r="RMF68" s="166"/>
      <c r="RMG68" s="166"/>
      <c r="RMH68" s="166"/>
      <c r="RMI68" s="166"/>
      <c r="RMJ68" s="166"/>
      <c r="RMK68" s="166"/>
      <c r="RML68" s="166"/>
      <c r="RMM68" s="166"/>
      <c r="RMN68" s="166"/>
      <c r="RMO68" s="166"/>
      <c r="RMP68" s="166"/>
      <c r="RMQ68" s="166"/>
      <c r="RMR68" s="166"/>
      <c r="RMS68" s="166"/>
      <c r="RMT68" s="166"/>
      <c r="RMU68" s="166"/>
      <c r="RMV68" s="166"/>
      <c r="RMW68" s="166"/>
      <c r="RMX68" s="166"/>
      <c r="RMY68" s="166"/>
      <c r="RMZ68" s="166"/>
      <c r="RNA68" s="166"/>
      <c r="RNB68" s="166"/>
      <c r="RNC68" s="166"/>
      <c r="RND68" s="166"/>
      <c r="RNE68" s="166"/>
      <c r="RNF68" s="166"/>
      <c r="RNG68" s="166"/>
      <c r="RNH68" s="166"/>
      <c r="RNI68" s="166"/>
      <c r="RNJ68" s="166"/>
      <c r="RNK68" s="166"/>
      <c r="RNL68" s="166"/>
      <c r="RNM68" s="166"/>
      <c r="RNN68" s="166"/>
      <c r="RNO68" s="166"/>
      <c r="RNP68" s="166"/>
      <c r="RNQ68" s="166"/>
      <c r="RNR68" s="166"/>
      <c r="RNS68" s="166"/>
      <c r="RNT68" s="166"/>
      <c r="RNU68" s="166"/>
      <c r="RNV68" s="166"/>
      <c r="RNW68" s="166"/>
      <c r="RNX68" s="166"/>
      <c r="RNY68" s="166"/>
      <c r="RNZ68" s="166"/>
      <c r="ROA68" s="166"/>
      <c r="ROB68" s="166"/>
      <c r="ROC68" s="166"/>
      <c r="ROD68" s="166"/>
      <c r="ROE68" s="166"/>
      <c r="ROF68" s="166"/>
      <c r="ROG68" s="166"/>
      <c r="ROH68" s="166"/>
      <c r="ROI68" s="166"/>
      <c r="ROJ68" s="166"/>
      <c r="ROK68" s="166"/>
      <c r="ROL68" s="166"/>
      <c r="ROM68" s="166"/>
      <c r="RON68" s="166"/>
      <c r="ROO68" s="166"/>
      <c r="ROP68" s="166"/>
      <c r="ROQ68" s="166"/>
      <c r="ROR68" s="166"/>
      <c r="ROS68" s="166"/>
      <c r="ROT68" s="166"/>
      <c r="ROU68" s="166"/>
      <c r="ROV68" s="166"/>
      <c r="ROW68" s="166"/>
      <c r="ROX68" s="166"/>
      <c r="ROY68" s="166"/>
      <c r="ROZ68" s="166"/>
      <c r="RPA68" s="166"/>
      <c r="RPB68" s="166"/>
      <c r="RPC68" s="166"/>
      <c r="RPD68" s="166"/>
      <c r="RPE68" s="166"/>
      <c r="RPF68" s="166"/>
      <c r="RPG68" s="166"/>
      <c r="RPH68" s="166"/>
      <c r="RPI68" s="166"/>
      <c r="RPJ68" s="166"/>
      <c r="RPK68" s="166"/>
      <c r="RPL68" s="166"/>
      <c r="RPM68" s="166"/>
      <c r="RPN68" s="166"/>
      <c r="RPO68" s="166"/>
      <c r="RPP68" s="166"/>
      <c r="RPQ68" s="166"/>
      <c r="RPR68" s="166"/>
      <c r="RPS68" s="166"/>
      <c r="RPT68" s="166"/>
      <c r="RPU68" s="166"/>
      <c r="RPV68" s="166"/>
      <c r="RPW68" s="166"/>
      <c r="RPX68" s="166"/>
      <c r="RPY68" s="166"/>
      <c r="RPZ68" s="166"/>
      <c r="RQA68" s="166"/>
      <c r="RQB68" s="166"/>
      <c r="RQC68" s="166"/>
      <c r="RQD68" s="166"/>
      <c r="RQE68" s="166"/>
      <c r="RQF68" s="166"/>
      <c r="RQG68" s="166"/>
      <c r="RQH68" s="166"/>
      <c r="RQI68" s="166"/>
      <c r="RQJ68" s="166"/>
      <c r="RQK68" s="166"/>
      <c r="RQL68" s="166"/>
      <c r="RQM68" s="166"/>
      <c r="RQN68" s="166"/>
      <c r="RQO68" s="166"/>
      <c r="RQP68" s="166"/>
      <c r="RQQ68" s="166"/>
      <c r="RQR68" s="166"/>
      <c r="RQS68" s="166"/>
      <c r="RQT68" s="166"/>
      <c r="RQU68" s="166"/>
      <c r="RQV68" s="166"/>
      <c r="RQW68" s="166"/>
      <c r="RQX68" s="166"/>
      <c r="RQY68" s="166"/>
      <c r="RQZ68" s="166"/>
      <c r="RRA68" s="166"/>
      <c r="RRB68" s="166"/>
      <c r="RRC68" s="166"/>
      <c r="RRD68" s="166"/>
      <c r="RRE68" s="166"/>
      <c r="RRF68" s="166"/>
      <c r="RRG68" s="166"/>
      <c r="RRH68" s="166"/>
      <c r="RRI68" s="166"/>
      <c r="RRJ68" s="166"/>
      <c r="RRK68" s="166"/>
      <c r="RRL68" s="166"/>
      <c r="RRM68" s="166"/>
      <c r="RRN68" s="166"/>
      <c r="RRO68" s="166"/>
      <c r="RRP68" s="166"/>
      <c r="RRQ68" s="166"/>
      <c r="RRR68" s="166"/>
      <c r="RRS68" s="166"/>
      <c r="RRT68" s="166"/>
      <c r="RRU68" s="166"/>
      <c r="RRV68" s="166"/>
      <c r="RRW68" s="166"/>
      <c r="RRX68" s="166"/>
      <c r="RRY68" s="166"/>
      <c r="RRZ68" s="166"/>
      <c r="RSA68" s="166"/>
      <c r="RSB68" s="166"/>
      <c r="RSC68" s="166"/>
      <c r="RSD68" s="166"/>
      <c r="RSE68" s="166"/>
      <c r="RSF68" s="166"/>
      <c r="RSG68" s="166"/>
      <c r="RSH68" s="166"/>
      <c r="RSI68" s="166"/>
      <c r="RSJ68" s="166"/>
      <c r="RSK68" s="166"/>
      <c r="RSL68" s="166"/>
      <c r="RSM68" s="166"/>
      <c r="RSN68" s="166"/>
      <c r="RSO68" s="166"/>
      <c r="RSP68" s="166"/>
      <c r="RSQ68" s="166"/>
      <c r="RSR68" s="166"/>
      <c r="RSS68" s="166"/>
      <c r="RST68" s="166"/>
      <c r="RSU68" s="166"/>
      <c r="RSV68" s="166"/>
      <c r="RSW68" s="166"/>
      <c r="RSX68" s="166"/>
      <c r="RSY68" s="166"/>
      <c r="RSZ68" s="166"/>
      <c r="RTA68" s="166"/>
      <c r="RTB68" s="166"/>
      <c r="RTC68" s="166"/>
      <c r="RTD68" s="166"/>
      <c r="RTE68" s="166"/>
      <c r="RTF68" s="166"/>
      <c r="RTG68" s="166"/>
      <c r="RTH68" s="166"/>
      <c r="RTI68" s="166"/>
      <c r="RTJ68" s="166"/>
      <c r="RTK68" s="166"/>
      <c r="RTL68" s="166"/>
      <c r="RTM68" s="166"/>
      <c r="RTN68" s="166"/>
      <c r="RTO68" s="166"/>
      <c r="RTP68" s="166"/>
      <c r="RTQ68" s="166"/>
      <c r="RTR68" s="166"/>
      <c r="RTS68" s="166"/>
      <c r="RTT68" s="166"/>
      <c r="RTU68" s="166"/>
      <c r="RTV68" s="166"/>
      <c r="RTW68" s="166"/>
      <c r="RTX68" s="166"/>
      <c r="RTY68" s="166"/>
      <c r="RTZ68" s="166"/>
      <c r="RUA68" s="166"/>
      <c r="RUB68" s="166"/>
      <c r="RUC68" s="166"/>
      <c r="RUD68" s="166"/>
      <c r="RUE68" s="166"/>
      <c r="RUF68" s="166"/>
      <c r="RUG68" s="166"/>
      <c r="RUH68" s="166"/>
      <c r="RUI68" s="166"/>
      <c r="RUJ68" s="166"/>
      <c r="RUK68" s="166"/>
      <c r="RUL68" s="166"/>
      <c r="RUM68" s="166"/>
      <c r="RUN68" s="166"/>
      <c r="RUO68" s="166"/>
      <c r="RUP68" s="166"/>
      <c r="RUQ68" s="166"/>
      <c r="RUR68" s="166"/>
      <c r="RUS68" s="166"/>
      <c r="RUT68" s="166"/>
      <c r="RUU68" s="166"/>
      <c r="RUV68" s="166"/>
      <c r="RUW68" s="166"/>
      <c r="RUX68" s="166"/>
      <c r="RUY68" s="166"/>
      <c r="RUZ68" s="166"/>
      <c r="RVA68" s="166"/>
      <c r="RVB68" s="166"/>
      <c r="RVC68" s="166"/>
      <c r="RVD68" s="166"/>
      <c r="RVE68" s="166"/>
      <c r="RVF68" s="166"/>
      <c r="RVG68" s="166"/>
      <c r="RVH68" s="166"/>
      <c r="RVI68" s="166"/>
      <c r="RVJ68" s="166"/>
      <c r="RVK68" s="166"/>
      <c r="RVL68" s="166"/>
      <c r="RVM68" s="166"/>
      <c r="RVN68" s="166"/>
      <c r="RVO68" s="166"/>
      <c r="RVP68" s="166"/>
      <c r="RVQ68" s="166"/>
      <c r="RVR68" s="166"/>
      <c r="RVS68" s="166"/>
      <c r="RVT68" s="166"/>
      <c r="RVU68" s="166"/>
      <c r="RVV68" s="166"/>
      <c r="RVW68" s="166"/>
      <c r="RVX68" s="166"/>
      <c r="RVY68" s="166"/>
      <c r="RVZ68" s="166"/>
      <c r="RWA68" s="166"/>
      <c r="RWB68" s="166"/>
      <c r="RWC68" s="166"/>
      <c r="RWD68" s="166"/>
      <c r="RWE68" s="166"/>
      <c r="RWF68" s="166"/>
      <c r="RWG68" s="166"/>
      <c r="RWH68" s="166"/>
      <c r="RWI68" s="166"/>
      <c r="RWJ68" s="166"/>
      <c r="RWK68" s="166"/>
      <c r="RWL68" s="166"/>
      <c r="RWM68" s="166"/>
      <c r="RWN68" s="166"/>
      <c r="RWO68" s="166"/>
      <c r="RWP68" s="166"/>
      <c r="RWQ68" s="166"/>
      <c r="RWR68" s="166"/>
      <c r="RWS68" s="166"/>
      <c r="RWT68" s="166"/>
      <c r="RWU68" s="166"/>
      <c r="RWV68" s="166"/>
      <c r="RWW68" s="166"/>
      <c r="RWX68" s="166"/>
      <c r="RWY68" s="166"/>
      <c r="RWZ68" s="166"/>
      <c r="RXA68" s="166"/>
      <c r="RXB68" s="166"/>
      <c r="RXC68" s="166"/>
      <c r="RXD68" s="166"/>
      <c r="RXE68" s="166"/>
      <c r="RXF68" s="166"/>
      <c r="RXG68" s="166"/>
      <c r="RXH68" s="166"/>
      <c r="RXI68" s="166"/>
      <c r="RXJ68" s="166"/>
      <c r="RXK68" s="166"/>
      <c r="RXL68" s="166"/>
      <c r="RXM68" s="166"/>
      <c r="RXN68" s="166"/>
      <c r="RXO68" s="166"/>
      <c r="RXP68" s="166"/>
      <c r="RXQ68" s="166"/>
      <c r="RXR68" s="166"/>
      <c r="RXS68" s="166"/>
      <c r="RXT68" s="166"/>
      <c r="RXU68" s="166"/>
      <c r="RXV68" s="166"/>
      <c r="RXW68" s="166"/>
      <c r="RXX68" s="166"/>
      <c r="RXY68" s="166"/>
      <c r="RXZ68" s="166"/>
      <c r="RYA68" s="166"/>
      <c r="RYB68" s="166"/>
      <c r="RYC68" s="166"/>
      <c r="RYD68" s="166"/>
      <c r="RYE68" s="166"/>
      <c r="RYF68" s="166"/>
      <c r="RYG68" s="166"/>
      <c r="RYH68" s="166"/>
      <c r="RYI68" s="166"/>
      <c r="RYJ68" s="166"/>
      <c r="RYK68" s="166"/>
      <c r="RYL68" s="166"/>
      <c r="RYM68" s="166"/>
      <c r="RYN68" s="166"/>
      <c r="RYO68" s="166"/>
      <c r="RYP68" s="166"/>
      <c r="RYQ68" s="166"/>
      <c r="RYR68" s="166"/>
      <c r="RYS68" s="166"/>
      <c r="RYT68" s="166"/>
      <c r="RYU68" s="166"/>
      <c r="RYV68" s="166"/>
      <c r="RYW68" s="166"/>
      <c r="RYX68" s="166"/>
      <c r="RYY68" s="166"/>
      <c r="RYZ68" s="166"/>
      <c r="RZA68" s="166"/>
      <c r="RZB68" s="166"/>
      <c r="RZC68" s="166"/>
      <c r="RZD68" s="166"/>
      <c r="RZE68" s="166"/>
      <c r="RZF68" s="166"/>
      <c r="RZG68" s="166"/>
      <c r="RZH68" s="166"/>
      <c r="RZI68" s="166"/>
      <c r="RZJ68" s="166"/>
      <c r="RZK68" s="166"/>
      <c r="RZL68" s="166"/>
      <c r="RZM68" s="166"/>
      <c r="RZN68" s="166"/>
      <c r="RZO68" s="166"/>
      <c r="RZP68" s="166"/>
      <c r="RZQ68" s="166"/>
      <c r="RZR68" s="166"/>
      <c r="RZS68" s="166"/>
      <c r="RZT68" s="166"/>
      <c r="RZU68" s="166"/>
      <c r="RZV68" s="166"/>
      <c r="RZW68" s="166"/>
      <c r="RZX68" s="166"/>
      <c r="RZY68" s="166"/>
      <c r="RZZ68" s="166"/>
      <c r="SAA68" s="166"/>
      <c r="SAB68" s="166"/>
      <c r="SAC68" s="166"/>
      <c r="SAD68" s="166"/>
      <c r="SAE68" s="166"/>
      <c r="SAF68" s="166"/>
      <c r="SAG68" s="166"/>
      <c r="SAH68" s="166"/>
      <c r="SAI68" s="166"/>
      <c r="SAJ68" s="166"/>
      <c r="SAK68" s="166"/>
      <c r="SAL68" s="166"/>
      <c r="SAM68" s="166"/>
      <c r="SAN68" s="166"/>
      <c r="SAO68" s="166"/>
      <c r="SAP68" s="166"/>
      <c r="SAQ68" s="166"/>
      <c r="SAR68" s="166"/>
      <c r="SAS68" s="166"/>
      <c r="SAT68" s="166"/>
      <c r="SAU68" s="166"/>
      <c r="SAV68" s="166"/>
      <c r="SAW68" s="166"/>
      <c r="SAX68" s="166"/>
      <c r="SAY68" s="166"/>
      <c r="SAZ68" s="166"/>
      <c r="SBA68" s="166"/>
      <c r="SBB68" s="166"/>
      <c r="SBC68" s="166"/>
      <c r="SBD68" s="166"/>
      <c r="SBE68" s="166"/>
      <c r="SBF68" s="166"/>
      <c r="SBG68" s="166"/>
      <c r="SBH68" s="166"/>
      <c r="SBI68" s="166"/>
      <c r="SBJ68" s="166"/>
      <c r="SBK68" s="166"/>
      <c r="SBL68" s="166"/>
      <c r="SBM68" s="166"/>
      <c r="SBN68" s="166"/>
      <c r="SBO68" s="166"/>
      <c r="SBP68" s="166"/>
      <c r="SBQ68" s="166"/>
      <c r="SBR68" s="166"/>
      <c r="SBS68" s="166"/>
      <c r="SBT68" s="166"/>
      <c r="SBU68" s="166"/>
      <c r="SBV68" s="166"/>
      <c r="SBW68" s="166"/>
      <c r="SBX68" s="166"/>
      <c r="SBY68" s="166"/>
      <c r="SBZ68" s="166"/>
      <c r="SCA68" s="166"/>
      <c r="SCB68" s="166"/>
      <c r="SCC68" s="166"/>
      <c r="SCD68" s="166"/>
      <c r="SCE68" s="166"/>
      <c r="SCF68" s="166"/>
      <c r="SCG68" s="166"/>
      <c r="SCH68" s="166"/>
      <c r="SCI68" s="166"/>
      <c r="SCJ68" s="166"/>
      <c r="SCK68" s="166"/>
      <c r="SCL68" s="166"/>
      <c r="SCM68" s="166"/>
      <c r="SCN68" s="166"/>
      <c r="SCO68" s="166"/>
      <c r="SCP68" s="166"/>
      <c r="SCQ68" s="166"/>
      <c r="SCR68" s="166"/>
      <c r="SCS68" s="166"/>
      <c r="SCT68" s="166"/>
      <c r="SCU68" s="166"/>
      <c r="SCV68" s="166"/>
      <c r="SCW68" s="166"/>
      <c r="SCX68" s="166"/>
      <c r="SCY68" s="166"/>
      <c r="SCZ68" s="166"/>
      <c r="SDA68" s="166"/>
      <c r="SDB68" s="166"/>
      <c r="SDC68" s="166"/>
      <c r="SDD68" s="166"/>
      <c r="SDE68" s="166"/>
      <c r="SDF68" s="166"/>
      <c r="SDG68" s="166"/>
      <c r="SDH68" s="166"/>
      <c r="SDI68" s="166"/>
      <c r="SDJ68" s="166"/>
      <c r="SDK68" s="166"/>
      <c r="SDL68" s="166"/>
      <c r="SDM68" s="166"/>
      <c r="SDN68" s="166"/>
      <c r="SDO68" s="166"/>
      <c r="SDP68" s="166"/>
      <c r="SDQ68" s="166"/>
      <c r="SDR68" s="166"/>
      <c r="SDS68" s="166"/>
      <c r="SDT68" s="166"/>
      <c r="SDU68" s="166"/>
      <c r="SDV68" s="166"/>
      <c r="SDW68" s="166"/>
      <c r="SDX68" s="166"/>
      <c r="SDY68" s="166"/>
      <c r="SDZ68" s="166"/>
      <c r="SEA68" s="166"/>
      <c r="SEB68" s="166"/>
      <c r="SEC68" s="166"/>
      <c r="SED68" s="166"/>
      <c r="SEE68" s="166"/>
      <c r="SEF68" s="166"/>
      <c r="SEG68" s="166"/>
      <c r="SEH68" s="166"/>
      <c r="SEI68" s="166"/>
      <c r="SEJ68" s="166"/>
      <c r="SEK68" s="166"/>
      <c r="SEL68" s="166"/>
      <c r="SEM68" s="166"/>
      <c r="SEN68" s="166"/>
      <c r="SEO68" s="166"/>
      <c r="SEP68" s="166"/>
      <c r="SEQ68" s="166"/>
      <c r="SER68" s="166"/>
      <c r="SES68" s="166"/>
      <c r="SET68" s="166"/>
      <c r="SEU68" s="166"/>
      <c r="SEV68" s="166"/>
      <c r="SEW68" s="166"/>
      <c r="SEX68" s="166"/>
      <c r="SEY68" s="166"/>
      <c r="SEZ68" s="166"/>
      <c r="SFA68" s="166"/>
      <c r="SFB68" s="166"/>
      <c r="SFC68" s="166"/>
      <c r="SFD68" s="166"/>
      <c r="SFE68" s="166"/>
      <c r="SFF68" s="166"/>
      <c r="SFG68" s="166"/>
      <c r="SFH68" s="166"/>
      <c r="SFI68" s="166"/>
      <c r="SFJ68" s="166"/>
      <c r="SFK68" s="166"/>
      <c r="SFL68" s="166"/>
      <c r="SFM68" s="166"/>
      <c r="SFN68" s="166"/>
      <c r="SFO68" s="166"/>
      <c r="SFP68" s="166"/>
      <c r="SFQ68" s="166"/>
      <c r="SFR68" s="166"/>
      <c r="SFS68" s="166"/>
      <c r="SFT68" s="166"/>
      <c r="SFU68" s="166"/>
      <c r="SFV68" s="166"/>
      <c r="SFW68" s="166"/>
      <c r="SFX68" s="166"/>
      <c r="SFY68" s="166"/>
      <c r="SFZ68" s="166"/>
      <c r="SGA68" s="166"/>
      <c r="SGB68" s="166"/>
      <c r="SGC68" s="166"/>
      <c r="SGD68" s="166"/>
      <c r="SGE68" s="166"/>
      <c r="SGF68" s="166"/>
      <c r="SGG68" s="166"/>
      <c r="SGH68" s="166"/>
      <c r="SGI68" s="166"/>
      <c r="SGJ68" s="166"/>
      <c r="SGK68" s="166"/>
      <c r="SGL68" s="166"/>
      <c r="SGM68" s="166"/>
      <c r="SGN68" s="166"/>
      <c r="SGO68" s="166"/>
      <c r="SGP68" s="166"/>
      <c r="SGQ68" s="166"/>
      <c r="SGR68" s="166"/>
      <c r="SGS68" s="166"/>
      <c r="SGT68" s="166"/>
      <c r="SGU68" s="166"/>
      <c r="SGV68" s="166"/>
      <c r="SGW68" s="166"/>
      <c r="SGX68" s="166"/>
      <c r="SGY68" s="166"/>
      <c r="SGZ68" s="166"/>
      <c r="SHA68" s="166"/>
      <c r="SHB68" s="166"/>
      <c r="SHC68" s="166"/>
      <c r="SHD68" s="166"/>
      <c r="SHE68" s="166"/>
      <c r="SHF68" s="166"/>
      <c r="SHG68" s="166"/>
      <c r="SHH68" s="166"/>
      <c r="SHI68" s="166"/>
      <c r="SHJ68" s="166"/>
      <c r="SHK68" s="166"/>
      <c r="SHL68" s="166"/>
      <c r="SHM68" s="166"/>
      <c r="SHN68" s="166"/>
      <c r="SHO68" s="166"/>
      <c r="SHP68" s="166"/>
      <c r="SHQ68" s="166"/>
      <c r="SHR68" s="166"/>
      <c r="SHS68" s="166"/>
      <c r="SHT68" s="166"/>
      <c r="SHU68" s="166"/>
      <c r="SHV68" s="166"/>
      <c r="SHW68" s="166"/>
      <c r="SHX68" s="166"/>
      <c r="SHY68" s="166"/>
      <c r="SHZ68" s="166"/>
      <c r="SIA68" s="166"/>
      <c r="SIB68" s="166"/>
      <c r="SIC68" s="166"/>
      <c r="SID68" s="166"/>
      <c r="SIE68" s="166"/>
      <c r="SIF68" s="166"/>
      <c r="SIG68" s="166"/>
      <c r="SIH68" s="166"/>
      <c r="SII68" s="166"/>
      <c r="SIJ68" s="166"/>
      <c r="SIK68" s="166"/>
      <c r="SIL68" s="166"/>
      <c r="SIM68" s="166"/>
      <c r="SIN68" s="166"/>
      <c r="SIO68" s="166"/>
      <c r="SIP68" s="166"/>
      <c r="SIQ68" s="166"/>
      <c r="SIR68" s="166"/>
      <c r="SIS68" s="166"/>
      <c r="SIT68" s="166"/>
      <c r="SIU68" s="166"/>
      <c r="SIV68" s="166"/>
      <c r="SIW68" s="166"/>
      <c r="SIX68" s="166"/>
      <c r="SIY68" s="166"/>
      <c r="SIZ68" s="166"/>
      <c r="SJA68" s="166"/>
      <c r="SJB68" s="166"/>
      <c r="SJC68" s="166"/>
      <c r="SJD68" s="166"/>
      <c r="SJE68" s="166"/>
      <c r="SJF68" s="166"/>
      <c r="SJG68" s="166"/>
      <c r="SJH68" s="166"/>
      <c r="SJI68" s="166"/>
      <c r="SJJ68" s="166"/>
      <c r="SJK68" s="166"/>
      <c r="SJL68" s="166"/>
      <c r="SJM68" s="166"/>
      <c r="SJN68" s="166"/>
      <c r="SJO68" s="166"/>
      <c r="SJP68" s="166"/>
      <c r="SJQ68" s="166"/>
      <c r="SJR68" s="166"/>
      <c r="SJS68" s="166"/>
      <c r="SJT68" s="166"/>
      <c r="SJU68" s="166"/>
      <c r="SJV68" s="166"/>
      <c r="SJW68" s="166"/>
      <c r="SJX68" s="166"/>
      <c r="SJY68" s="166"/>
      <c r="SJZ68" s="166"/>
      <c r="SKA68" s="166"/>
      <c r="SKB68" s="166"/>
      <c r="SKC68" s="166"/>
      <c r="SKD68" s="166"/>
      <c r="SKE68" s="166"/>
      <c r="SKF68" s="166"/>
      <c r="SKG68" s="166"/>
      <c r="SKH68" s="166"/>
      <c r="SKI68" s="166"/>
      <c r="SKJ68" s="166"/>
      <c r="SKK68" s="166"/>
      <c r="SKL68" s="166"/>
      <c r="SKM68" s="166"/>
      <c r="SKN68" s="166"/>
      <c r="SKO68" s="166"/>
      <c r="SKP68" s="166"/>
      <c r="SKQ68" s="166"/>
      <c r="SKR68" s="166"/>
      <c r="SKS68" s="166"/>
      <c r="SKT68" s="166"/>
      <c r="SKU68" s="166"/>
      <c r="SKV68" s="166"/>
      <c r="SKW68" s="166"/>
      <c r="SKX68" s="166"/>
      <c r="SKY68" s="166"/>
      <c r="SKZ68" s="166"/>
      <c r="SLA68" s="166"/>
      <c r="SLB68" s="166"/>
      <c r="SLC68" s="166"/>
      <c r="SLD68" s="166"/>
      <c r="SLE68" s="166"/>
      <c r="SLF68" s="166"/>
      <c r="SLG68" s="166"/>
      <c r="SLH68" s="166"/>
      <c r="SLI68" s="166"/>
      <c r="SLJ68" s="166"/>
      <c r="SLK68" s="166"/>
      <c r="SLL68" s="166"/>
      <c r="SLM68" s="166"/>
      <c r="SLN68" s="166"/>
      <c r="SLO68" s="166"/>
      <c r="SLP68" s="166"/>
      <c r="SLQ68" s="166"/>
      <c r="SLR68" s="166"/>
      <c r="SLS68" s="166"/>
      <c r="SLT68" s="166"/>
      <c r="SLU68" s="166"/>
      <c r="SLV68" s="166"/>
      <c r="SLW68" s="166"/>
      <c r="SLX68" s="166"/>
      <c r="SLY68" s="166"/>
      <c r="SLZ68" s="166"/>
      <c r="SMA68" s="166"/>
      <c r="SMB68" s="166"/>
      <c r="SMC68" s="166"/>
      <c r="SMD68" s="166"/>
      <c r="SME68" s="166"/>
      <c r="SMF68" s="166"/>
      <c r="SMG68" s="166"/>
      <c r="SMH68" s="166"/>
      <c r="SMI68" s="166"/>
      <c r="SMJ68" s="166"/>
      <c r="SMK68" s="166"/>
      <c r="SML68" s="166"/>
      <c r="SMM68" s="166"/>
      <c r="SMN68" s="166"/>
      <c r="SMO68" s="166"/>
      <c r="SMP68" s="166"/>
      <c r="SMQ68" s="166"/>
      <c r="SMR68" s="166"/>
      <c r="SMS68" s="166"/>
      <c r="SMT68" s="166"/>
      <c r="SMU68" s="166"/>
      <c r="SMV68" s="166"/>
      <c r="SMW68" s="166"/>
      <c r="SMX68" s="166"/>
      <c r="SMY68" s="166"/>
      <c r="SMZ68" s="166"/>
      <c r="SNA68" s="166"/>
      <c r="SNB68" s="166"/>
      <c r="SNC68" s="166"/>
      <c r="SND68" s="166"/>
      <c r="SNE68" s="166"/>
      <c r="SNF68" s="166"/>
      <c r="SNG68" s="166"/>
      <c r="SNH68" s="166"/>
      <c r="SNI68" s="166"/>
      <c r="SNJ68" s="166"/>
      <c r="SNK68" s="166"/>
      <c r="SNL68" s="166"/>
      <c r="SNM68" s="166"/>
      <c r="SNN68" s="166"/>
      <c r="SNO68" s="166"/>
      <c r="SNP68" s="166"/>
      <c r="SNQ68" s="166"/>
      <c r="SNR68" s="166"/>
      <c r="SNS68" s="166"/>
      <c r="SNT68" s="166"/>
      <c r="SNU68" s="166"/>
      <c r="SNV68" s="166"/>
      <c r="SNW68" s="166"/>
      <c r="SNX68" s="166"/>
      <c r="SNY68" s="166"/>
      <c r="SNZ68" s="166"/>
      <c r="SOA68" s="166"/>
      <c r="SOB68" s="166"/>
      <c r="SOC68" s="166"/>
      <c r="SOD68" s="166"/>
      <c r="SOE68" s="166"/>
      <c r="SOF68" s="166"/>
      <c r="SOG68" s="166"/>
      <c r="SOH68" s="166"/>
      <c r="SOI68" s="166"/>
      <c r="SOJ68" s="166"/>
      <c r="SOK68" s="166"/>
      <c r="SOL68" s="166"/>
      <c r="SOM68" s="166"/>
      <c r="SON68" s="166"/>
      <c r="SOO68" s="166"/>
      <c r="SOP68" s="166"/>
      <c r="SOQ68" s="166"/>
      <c r="SOR68" s="166"/>
      <c r="SOS68" s="166"/>
      <c r="SOT68" s="166"/>
      <c r="SOU68" s="166"/>
      <c r="SOV68" s="166"/>
      <c r="SOW68" s="166"/>
      <c r="SOX68" s="166"/>
      <c r="SOY68" s="166"/>
      <c r="SOZ68" s="166"/>
      <c r="SPA68" s="166"/>
      <c r="SPB68" s="166"/>
      <c r="SPC68" s="166"/>
      <c r="SPD68" s="166"/>
      <c r="SPE68" s="166"/>
      <c r="SPF68" s="166"/>
      <c r="SPG68" s="166"/>
      <c r="SPH68" s="166"/>
      <c r="SPI68" s="166"/>
      <c r="SPJ68" s="166"/>
      <c r="SPK68" s="166"/>
      <c r="SPL68" s="166"/>
      <c r="SPM68" s="166"/>
      <c r="SPN68" s="166"/>
      <c r="SPO68" s="166"/>
      <c r="SPP68" s="166"/>
      <c r="SPQ68" s="166"/>
      <c r="SPR68" s="166"/>
      <c r="SPS68" s="166"/>
      <c r="SPT68" s="166"/>
      <c r="SPU68" s="166"/>
      <c r="SPV68" s="166"/>
      <c r="SPW68" s="166"/>
      <c r="SPX68" s="166"/>
      <c r="SPY68" s="166"/>
      <c r="SPZ68" s="166"/>
      <c r="SQA68" s="166"/>
      <c r="SQB68" s="166"/>
      <c r="SQC68" s="166"/>
      <c r="SQD68" s="166"/>
      <c r="SQE68" s="166"/>
      <c r="SQF68" s="166"/>
      <c r="SQG68" s="166"/>
      <c r="SQH68" s="166"/>
      <c r="SQI68" s="166"/>
      <c r="SQJ68" s="166"/>
      <c r="SQK68" s="166"/>
      <c r="SQL68" s="166"/>
      <c r="SQM68" s="166"/>
      <c r="SQN68" s="166"/>
      <c r="SQO68" s="166"/>
      <c r="SQP68" s="166"/>
      <c r="SQQ68" s="166"/>
      <c r="SQR68" s="166"/>
      <c r="SQS68" s="166"/>
      <c r="SQT68" s="166"/>
      <c r="SQU68" s="166"/>
      <c r="SQV68" s="166"/>
      <c r="SQW68" s="166"/>
      <c r="SQX68" s="166"/>
      <c r="SQY68" s="166"/>
      <c r="SQZ68" s="166"/>
      <c r="SRA68" s="166"/>
      <c r="SRB68" s="166"/>
      <c r="SRC68" s="166"/>
      <c r="SRD68" s="166"/>
      <c r="SRE68" s="166"/>
      <c r="SRF68" s="166"/>
      <c r="SRG68" s="166"/>
      <c r="SRH68" s="166"/>
      <c r="SRI68" s="166"/>
      <c r="SRJ68" s="166"/>
      <c r="SRK68" s="166"/>
      <c r="SRL68" s="166"/>
      <c r="SRM68" s="166"/>
      <c r="SRN68" s="166"/>
      <c r="SRO68" s="166"/>
      <c r="SRP68" s="166"/>
      <c r="SRQ68" s="166"/>
      <c r="SRR68" s="166"/>
      <c r="SRS68" s="166"/>
      <c r="SRT68" s="166"/>
      <c r="SRU68" s="166"/>
      <c r="SRV68" s="166"/>
      <c r="SRW68" s="166"/>
      <c r="SRX68" s="166"/>
      <c r="SRY68" s="166"/>
      <c r="SRZ68" s="166"/>
      <c r="SSA68" s="166"/>
      <c r="SSB68" s="166"/>
      <c r="SSC68" s="166"/>
      <c r="SSD68" s="166"/>
      <c r="SSE68" s="166"/>
      <c r="SSF68" s="166"/>
      <c r="SSG68" s="166"/>
      <c r="SSH68" s="166"/>
      <c r="SSI68" s="166"/>
      <c r="SSJ68" s="166"/>
      <c r="SSK68" s="166"/>
      <c r="SSL68" s="166"/>
      <c r="SSM68" s="166"/>
      <c r="SSN68" s="166"/>
      <c r="SSO68" s="166"/>
      <c r="SSP68" s="166"/>
      <c r="SSQ68" s="166"/>
      <c r="SSR68" s="166"/>
      <c r="SSS68" s="166"/>
      <c r="SST68" s="166"/>
      <c r="SSU68" s="166"/>
      <c r="SSV68" s="166"/>
      <c r="SSW68" s="166"/>
      <c r="SSX68" s="166"/>
      <c r="SSY68" s="166"/>
      <c r="SSZ68" s="166"/>
      <c r="STA68" s="166"/>
      <c r="STB68" s="166"/>
      <c r="STC68" s="166"/>
      <c r="STD68" s="166"/>
      <c r="STE68" s="166"/>
      <c r="STF68" s="166"/>
      <c r="STG68" s="166"/>
      <c r="STH68" s="166"/>
      <c r="STI68" s="166"/>
      <c r="STJ68" s="166"/>
      <c r="STK68" s="166"/>
      <c r="STL68" s="166"/>
      <c r="STM68" s="166"/>
      <c r="STN68" s="166"/>
      <c r="STO68" s="166"/>
      <c r="STP68" s="166"/>
      <c r="STQ68" s="166"/>
      <c r="STR68" s="166"/>
      <c r="STS68" s="166"/>
      <c r="STT68" s="166"/>
      <c r="STU68" s="166"/>
      <c r="STV68" s="166"/>
      <c r="STW68" s="166"/>
      <c r="STX68" s="166"/>
      <c r="STY68" s="166"/>
      <c r="STZ68" s="166"/>
      <c r="SUA68" s="166"/>
      <c r="SUB68" s="166"/>
      <c r="SUC68" s="166"/>
      <c r="SUD68" s="166"/>
      <c r="SUE68" s="166"/>
      <c r="SUF68" s="166"/>
      <c r="SUG68" s="166"/>
      <c r="SUH68" s="166"/>
      <c r="SUI68" s="166"/>
      <c r="SUJ68" s="166"/>
      <c r="SUK68" s="166"/>
      <c r="SUL68" s="166"/>
      <c r="SUM68" s="166"/>
      <c r="SUN68" s="166"/>
      <c r="SUO68" s="166"/>
      <c r="SUP68" s="166"/>
      <c r="SUQ68" s="166"/>
      <c r="SUR68" s="166"/>
      <c r="SUS68" s="166"/>
      <c r="SUT68" s="166"/>
      <c r="SUU68" s="166"/>
      <c r="SUV68" s="166"/>
      <c r="SUW68" s="166"/>
      <c r="SUX68" s="166"/>
      <c r="SUY68" s="166"/>
      <c r="SUZ68" s="166"/>
      <c r="SVA68" s="166"/>
      <c r="SVB68" s="166"/>
      <c r="SVC68" s="166"/>
      <c r="SVD68" s="166"/>
      <c r="SVE68" s="166"/>
      <c r="SVF68" s="166"/>
      <c r="SVG68" s="166"/>
      <c r="SVH68" s="166"/>
      <c r="SVI68" s="166"/>
      <c r="SVJ68" s="166"/>
      <c r="SVK68" s="166"/>
      <c r="SVL68" s="166"/>
      <c r="SVM68" s="166"/>
      <c r="SVN68" s="166"/>
      <c r="SVO68" s="166"/>
      <c r="SVP68" s="166"/>
      <c r="SVQ68" s="166"/>
      <c r="SVR68" s="166"/>
      <c r="SVS68" s="166"/>
      <c r="SVT68" s="166"/>
      <c r="SVU68" s="166"/>
      <c r="SVV68" s="166"/>
      <c r="SVW68" s="166"/>
      <c r="SVX68" s="166"/>
      <c r="SVY68" s="166"/>
      <c r="SVZ68" s="166"/>
      <c r="SWA68" s="166"/>
      <c r="SWB68" s="166"/>
      <c r="SWC68" s="166"/>
      <c r="SWD68" s="166"/>
      <c r="SWE68" s="166"/>
      <c r="SWF68" s="166"/>
      <c r="SWG68" s="166"/>
      <c r="SWH68" s="166"/>
      <c r="SWI68" s="166"/>
      <c r="SWJ68" s="166"/>
      <c r="SWK68" s="166"/>
      <c r="SWL68" s="166"/>
      <c r="SWM68" s="166"/>
      <c r="SWN68" s="166"/>
      <c r="SWO68" s="166"/>
      <c r="SWP68" s="166"/>
      <c r="SWQ68" s="166"/>
      <c r="SWR68" s="166"/>
      <c r="SWS68" s="166"/>
      <c r="SWT68" s="166"/>
      <c r="SWU68" s="166"/>
      <c r="SWV68" s="166"/>
      <c r="SWW68" s="166"/>
      <c r="SWX68" s="166"/>
      <c r="SWY68" s="166"/>
      <c r="SWZ68" s="166"/>
      <c r="SXA68" s="166"/>
      <c r="SXB68" s="166"/>
      <c r="SXC68" s="166"/>
      <c r="SXD68" s="166"/>
      <c r="SXE68" s="166"/>
      <c r="SXF68" s="166"/>
      <c r="SXG68" s="166"/>
      <c r="SXH68" s="166"/>
      <c r="SXI68" s="166"/>
      <c r="SXJ68" s="166"/>
      <c r="SXK68" s="166"/>
      <c r="SXL68" s="166"/>
      <c r="SXM68" s="166"/>
      <c r="SXN68" s="166"/>
      <c r="SXO68" s="166"/>
      <c r="SXP68" s="166"/>
      <c r="SXQ68" s="166"/>
      <c r="SXR68" s="166"/>
      <c r="SXS68" s="166"/>
      <c r="SXT68" s="166"/>
      <c r="SXU68" s="166"/>
      <c r="SXV68" s="166"/>
      <c r="SXW68" s="166"/>
      <c r="SXX68" s="166"/>
      <c r="SXY68" s="166"/>
      <c r="SXZ68" s="166"/>
      <c r="SYA68" s="166"/>
      <c r="SYB68" s="166"/>
      <c r="SYC68" s="166"/>
      <c r="SYD68" s="166"/>
      <c r="SYE68" s="166"/>
      <c r="SYF68" s="166"/>
      <c r="SYG68" s="166"/>
      <c r="SYH68" s="166"/>
      <c r="SYI68" s="166"/>
      <c r="SYJ68" s="166"/>
      <c r="SYK68" s="166"/>
      <c r="SYL68" s="166"/>
      <c r="SYM68" s="166"/>
      <c r="SYN68" s="166"/>
      <c r="SYO68" s="166"/>
      <c r="SYP68" s="166"/>
      <c r="SYQ68" s="166"/>
      <c r="SYR68" s="166"/>
      <c r="SYS68" s="166"/>
      <c r="SYT68" s="166"/>
      <c r="SYU68" s="166"/>
      <c r="SYV68" s="166"/>
      <c r="SYW68" s="166"/>
      <c r="SYX68" s="166"/>
      <c r="SYY68" s="166"/>
      <c r="SYZ68" s="166"/>
      <c r="SZA68" s="166"/>
      <c r="SZB68" s="166"/>
      <c r="SZC68" s="166"/>
      <c r="SZD68" s="166"/>
      <c r="SZE68" s="166"/>
      <c r="SZF68" s="166"/>
      <c r="SZG68" s="166"/>
      <c r="SZH68" s="166"/>
      <c r="SZI68" s="166"/>
      <c r="SZJ68" s="166"/>
      <c r="SZK68" s="166"/>
      <c r="SZL68" s="166"/>
      <c r="SZM68" s="166"/>
      <c r="SZN68" s="166"/>
      <c r="SZO68" s="166"/>
      <c r="SZP68" s="166"/>
      <c r="SZQ68" s="166"/>
      <c r="SZR68" s="166"/>
      <c r="SZS68" s="166"/>
      <c r="SZT68" s="166"/>
      <c r="SZU68" s="166"/>
      <c r="SZV68" s="166"/>
      <c r="SZW68" s="166"/>
      <c r="SZX68" s="166"/>
      <c r="SZY68" s="166"/>
      <c r="SZZ68" s="166"/>
      <c r="TAA68" s="166"/>
      <c r="TAB68" s="166"/>
      <c r="TAC68" s="166"/>
      <c r="TAD68" s="166"/>
      <c r="TAE68" s="166"/>
      <c r="TAF68" s="166"/>
      <c r="TAG68" s="166"/>
      <c r="TAH68" s="166"/>
      <c r="TAI68" s="166"/>
      <c r="TAJ68" s="166"/>
      <c r="TAK68" s="166"/>
      <c r="TAL68" s="166"/>
      <c r="TAM68" s="166"/>
      <c r="TAN68" s="166"/>
      <c r="TAO68" s="166"/>
      <c r="TAP68" s="166"/>
      <c r="TAQ68" s="166"/>
      <c r="TAR68" s="166"/>
      <c r="TAS68" s="166"/>
      <c r="TAT68" s="166"/>
      <c r="TAU68" s="166"/>
      <c r="TAV68" s="166"/>
      <c r="TAW68" s="166"/>
      <c r="TAX68" s="166"/>
      <c r="TAY68" s="166"/>
      <c r="TAZ68" s="166"/>
      <c r="TBA68" s="166"/>
      <c r="TBB68" s="166"/>
      <c r="TBC68" s="166"/>
      <c r="TBD68" s="166"/>
      <c r="TBE68" s="166"/>
      <c r="TBF68" s="166"/>
      <c r="TBG68" s="166"/>
      <c r="TBH68" s="166"/>
      <c r="TBI68" s="166"/>
      <c r="TBJ68" s="166"/>
      <c r="TBK68" s="166"/>
      <c r="TBL68" s="166"/>
      <c r="TBM68" s="166"/>
      <c r="TBN68" s="166"/>
      <c r="TBO68" s="166"/>
      <c r="TBP68" s="166"/>
      <c r="TBQ68" s="166"/>
      <c r="TBR68" s="166"/>
      <c r="TBS68" s="166"/>
      <c r="TBT68" s="166"/>
      <c r="TBU68" s="166"/>
      <c r="TBV68" s="166"/>
      <c r="TBW68" s="166"/>
      <c r="TBX68" s="166"/>
      <c r="TBY68" s="166"/>
      <c r="TBZ68" s="166"/>
      <c r="TCA68" s="166"/>
      <c r="TCB68" s="166"/>
      <c r="TCC68" s="166"/>
      <c r="TCD68" s="166"/>
      <c r="TCE68" s="166"/>
      <c r="TCF68" s="166"/>
      <c r="TCG68" s="166"/>
      <c r="TCH68" s="166"/>
      <c r="TCI68" s="166"/>
      <c r="TCJ68" s="166"/>
      <c r="TCK68" s="166"/>
      <c r="TCL68" s="166"/>
      <c r="TCM68" s="166"/>
      <c r="TCN68" s="166"/>
      <c r="TCO68" s="166"/>
      <c r="TCP68" s="166"/>
      <c r="TCQ68" s="166"/>
      <c r="TCR68" s="166"/>
      <c r="TCS68" s="166"/>
      <c r="TCT68" s="166"/>
      <c r="TCU68" s="166"/>
      <c r="TCV68" s="166"/>
      <c r="TCW68" s="166"/>
      <c r="TCX68" s="166"/>
      <c r="TCY68" s="166"/>
      <c r="TCZ68" s="166"/>
      <c r="TDA68" s="166"/>
      <c r="TDB68" s="166"/>
      <c r="TDC68" s="166"/>
      <c r="TDD68" s="166"/>
      <c r="TDE68" s="166"/>
      <c r="TDF68" s="166"/>
      <c r="TDG68" s="166"/>
      <c r="TDH68" s="166"/>
      <c r="TDI68" s="166"/>
      <c r="TDJ68" s="166"/>
      <c r="TDK68" s="166"/>
      <c r="TDL68" s="166"/>
      <c r="TDM68" s="166"/>
      <c r="TDN68" s="166"/>
      <c r="TDO68" s="166"/>
      <c r="TDP68" s="166"/>
      <c r="TDQ68" s="166"/>
      <c r="TDR68" s="166"/>
      <c r="TDS68" s="166"/>
      <c r="TDT68" s="166"/>
      <c r="TDU68" s="166"/>
      <c r="TDV68" s="166"/>
      <c r="TDW68" s="166"/>
      <c r="TDX68" s="166"/>
      <c r="TDY68" s="166"/>
      <c r="TDZ68" s="166"/>
      <c r="TEA68" s="166"/>
      <c r="TEB68" s="166"/>
      <c r="TEC68" s="166"/>
      <c r="TED68" s="166"/>
      <c r="TEE68" s="166"/>
      <c r="TEF68" s="166"/>
      <c r="TEG68" s="166"/>
      <c r="TEH68" s="166"/>
      <c r="TEI68" s="166"/>
      <c r="TEJ68" s="166"/>
      <c r="TEK68" s="166"/>
      <c r="TEL68" s="166"/>
      <c r="TEM68" s="166"/>
      <c r="TEN68" s="166"/>
      <c r="TEO68" s="166"/>
      <c r="TEP68" s="166"/>
      <c r="TEQ68" s="166"/>
      <c r="TER68" s="166"/>
      <c r="TES68" s="166"/>
      <c r="TET68" s="166"/>
      <c r="TEU68" s="166"/>
      <c r="TEV68" s="166"/>
      <c r="TEW68" s="166"/>
      <c r="TEX68" s="166"/>
      <c r="TEY68" s="166"/>
      <c r="TEZ68" s="166"/>
      <c r="TFA68" s="166"/>
      <c r="TFB68" s="166"/>
      <c r="TFC68" s="166"/>
      <c r="TFD68" s="166"/>
      <c r="TFE68" s="166"/>
      <c r="TFF68" s="166"/>
      <c r="TFG68" s="166"/>
      <c r="TFH68" s="166"/>
      <c r="TFI68" s="166"/>
      <c r="TFJ68" s="166"/>
      <c r="TFK68" s="166"/>
      <c r="TFL68" s="166"/>
      <c r="TFM68" s="166"/>
      <c r="TFN68" s="166"/>
      <c r="TFO68" s="166"/>
      <c r="TFP68" s="166"/>
      <c r="TFQ68" s="166"/>
      <c r="TFR68" s="166"/>
      <c r="TFS68" s="166"/>
      <c r="TFT68" s="166"/>
      <c r="TFU68" s="166"/>
      <c r="TFV68" s="166"/>
      <c r="TFW68" s="166"/>
      <c r="TFX68" s="166"/>
      <c r="TFY68" s="166"/>
      <c r="TFZ68" s="166"/>
      <c r="TGA68" s="166"/>
      <c r="TGB68" s="166"/>
      <c r="TGC68" s="166"/>
      <c r="TGD68" s="166"/>
      <c r="TGE68" s="166"/>
      <c r="TGF68" s="166"/>
      <c r="TGG68" s="166"/>
      <c r="TGH68" s="166"/>
      <c r="TGI68" s="166"/>
      <c r="TGJ68" s="166"/>
      <c r="TGK68" s="166"/>
      <c r="TGL68" s="166"/>
      <c r="TGM68" s="166"/>
      <c r="TGN68" s="166"/>
      <c r="TGO68" s="166"/>
      <c r="TGP68" s="166"/>
      <c r="TGQ68" s="166"/>
      <c r="TGR68" s="166"/>
      <c r="TGS68" s="166"/>
      <c r="TGT68" s="166"/>
      <c r="TGU68" s="166"/>
      <c r="TGV68" s="166"/>
      <c r="TGW68" s="166"/>
      <c r="TGX68" s="166"/>
      <c r="TGY68" s="166"/>
      <c r="TGZ68" s="166"/>
      <c r="THA68" s="166"/>
      <c r="THB68" s="166"/>
      <c r="THC68" s="166"/>
      <c r="THD68" s="166"/>
      <c r="THE68" s="166"/>
      <c r="THF68" s="166"/>
      <c r="THG68" s="166"/>
      <c r="THH68" s="166"/>
      <c r="THI68" s="166"/>
      <c r="THJ68" s="166"/>
      <c r="THK68" s="166"/>
      <c r="THL68" s="166"/>
      <c r="THM68" s="166"/>
      <c r="THN68" s="166"/>
      <c r="THO68" s="166"/>
      <c r="THP68" s="166"/>
      <c r="THQ68" s="166"/>
      <c r="THR68" s="166"/>
      <c r="THS68" s="166"/>
      <c r="THT68" s="166"/>
      <c r="THU68" s="166"/>
      <c r="THV68" s="166"/>
      <c r="THW68" s="166"/>
      <c r="THX68" s="166"/>
      <c r="THY68" s="166"/>
      <c r="THZ68" s="166"/>
      <c r="TIA68" s="166"/>
      <c r="TIB68" s="166"/>
      <c r="TIC68" s="166"/>
      <c r="TID68" s="166"/>
      <c r="TIE68" s="166"/>
      <c r="TIF68" s="166"/>
      <c r="TIG68" s="166"/>
      <c r="TIH68" s="166"/>
      <c r="TII68" s="166"/>
      <c r="TIJ68" s="166"/>
      <c r="TIK68" s="166"/>
      <c r="TIL68" s="166"/>
      <c r="TIM68" s="166"/>
      <c r="TIN68" s="166"/>
      <c r="TIO68" s="166"/>
      <c r="TIP68" s="166"/>
      <c r="TIQ68" s="166"/>
      <c r="TIR68" s="166"/>
      <c r="TIS68" s="166"/>
      <c r="TIT68" s="166"/>
      <c r="TIU68" s="166"/>
      <c r="TIV68" s="166"/>
      <c r="TIW68" s="166"/>
      <c r="TIX68" s="166"/>
      <c r="TIY68" s="166"/>
      <c r="TIZ68" s="166"/>
      <c r="TJA68" s="166"/>
      <c r="TJB68" s="166"/>
      <c r="TJC68" s="166"/>
      <c r="TJD68" s="166"/>
      <c r="TJE68" s="166"/>
      <c r="TJF68" s="166"/>
      <c r="TJG68" s="166"/>
      <c r="TJH68" s="166"/>
      <c r="TJI68" s="166"/>
      <c r="TJJ68" s="166"/>
      <c r="TJK68" s="166"/>
      <c r="TJL68" s="166"/>
      <c r="TJM68" s="166"/>
      <c r="TJN68" s="166"/>
      <c r="TJO68" s="166"/>
      <c r="TJP68" s="166"/>
      <c r="TJQ68" s="166"/>
      <c r="TJR68" s="166"/>
      <c r="TJS68" s="166"/>
      <c r="TJT68" s="166"/>
      <c r="TJU68" s="166"/>
      <c r="TJV68" s="166"/>
      <c r="TJW68" s="166"/>
      <c r="TJX68" s="166"/>
      <c r="TJY68" s="166"/>
      <c r="TJZ68" s="166"/>
      <c r="TKA68" s="166"/>
      <c r="TKB68" s="166"/>
      <c r="TKC68" s="166"/>
      <c r="TKD68" s="166"/>
      <c r="TKE68" s="166"/>
      <c r="TKF68" s="166"/>
      <c r="TKG68" s="166"/>
      <c r="TKH68" s="166"/>
      <c r="TKI68" s="166"/>
      <c r="TKJ68" s="166"/>
      <c r="TKK68" s="166"/>
      <c r="TKL68" s="166"/>
      <c r="TKM68" s="166"/>
      <c r="TKN68" s="166"/>
      <c r="TKO68" s="166"/>
      <c r="TKP68" s="166"/>
      <c r="TKQ68" s="166"/>
      <c r="TKR68" s="166"/>
      <c r="TKS68" s="166"/>
      <c r="TKT68" s="166"/>
      <c r="TKU68" s="166"/>
      <c r="TKV68" s="166"/>
      <c r="TKW68" s="166"/>
      <c r="TKX68" s="166"/>
      <c r="TKY68" s="166"/>
      <c r="TKZ68" s="166"/>
      <c r="TLA68" s="166"/>
      <c r="TLB68" s="166"/>
      <c r="TLC68" s="166"/>
      <c r="TLD68" s="166"/>
      <c r="TLE68" s="166"/>
      <c r="TLF68" s="166"/>
      <c r="TLG68" s="166"/>
      <c r="TLH68" s="166"/>
      <c r="TLI68" s="166"/>
      <c r="TLJ68" s="166"/>
      <c r="TLK68" s="166"/>
      <c r="TLL68" s="166"/>
      <c r="TLM68" s="166"/>
      <c r="TLN68" s="166"/>
      <c r="TLO68" s="166"/>
      <c r="TLP68" s="166"/>
      <c r="TLQ68" s="166"/>
      <c r="TLR68" s="166"/>
      <c r="TLS68" s="166"/>
      <c r="TLT68" s="166"/>
      <c r="TLU68" s="166"/>
      <c r="TLV68" s="166"/>
      <c r="TLW68" s="166"/>
      <c r="TLX68" s="166"/>
      <c r="TLY68" s="166"/>
      <c r="TLZ68" s="166"/>
      <c r="TMA68" s="166"/>
      <c r="TMB68" s="166"/>
      <c r="TMC68" s="166"/>
      <c r="TMD68" s="166"/>
      <c r="TME68" s="166"/>
      <c r="TMF68" s="166"/>
      <c r="TMG68" s="166"/>
      <c r="TMH68" s="166"/>
      <c r="TMI68" s="166"/>
      <c r="TMJ68" s="166"/>
      <c r="TMK68" s="166"/>
      <c r="TML68" s="166"/>
      <c r="TMM68" s="166"/>
      <c r="TMN68" s="166"/>
      <c r="TMO68" s="166"/>
      <c r="TMP68" s="166"/>
      <c r="TMQ68" s="166"/>
      <c r="TMR68" s="166"/>
      <c r="TMS68" s="166"/>
      <c r="TMT68" s="166"/>
      <c r="TMU68" s="166"/>
      <c r="TMV68" s="166"/>
      <c r="TMW68" s="166"/>
      <c r="TMX68" s="166"/>
      <c r="TMY68" s="166"/>
      <c r="TMZ68" s="166"/>
      <c r="TNA68" s="166"/>
      <c r="TNB68" s="166"/>
      <c r="TNC68" s="166"/>
      <c r="TND68" s="166"/>
      <c r="TNE68" s="166"/>
      <c r="TNF68" s="166"/>
      <c r="TNG68" s="166"/>
      <c r="TNH68" s="166"/>
      <c r="TNI68" s="166"/>
      <c r="TNJ68" s="166"/>
      <c r="TNK68" s="166"/>
      <c r="TNL68" s="166"/>
      <c r="TNM68" s="166"/>
      <c r="TNN68" s="166"/>
      <c r="TNO68" s="166"/>
      <c r="TNP68" s="166"/>
      <c r="TNQ68" s="166"/>
      <c r="TNR68" s="166"/>
      <c r="TNS68" s="166"/>
      <c r="TNT68" s="166"/>
      <c r="TNU68" s="166"/>
      <c r="TNV68" s="166"/>
      <c r="TNW68" s="166"/>
      <c r="TNX68" s="166"/>
      <c r="TNY68" s="166"/>
      <c r="TNZ68" s="166"/>
      <c r="TOA68" s="166"/>
      <c r="TOB68" s="166"/>
      <c r="TOC68" s="166"/>
      <c r="TOD68" s="166"/>
      <c r="TOE68" s="166"/>
      <c r="TOF68" s="166"/>
      <c r="TOG68" s="166"/>
      <c r="TOH68" s="166"/>
      <c r="TOI68" s="166"/>
      <c r="TOJ68" s="166"/>
      <c r="TOK68" s="166"/>
      <c r="TOL68" s="166"/>
      <c r="TOM68" s="166"/>
      <c r="TON68" s="166"/>
      <c r="TOO68" s="166"/>
      <c r="TOP68" s="166"/>
      <c r="TOQ68" s="166"/>
      <c r="TOR68" s="166"/>
      <c r="TOS68" s="166"/>
      <c r="TOT68" s="166"/>
      <c r="TOU68" s="166"/>
      <c r="TOV68" s="166"/>
      <c r="TOW68" s="166"/>
      <c r="TOX68" s="166"/>
      <c r="TOY68" s="166"/>
      <c r="TOZ68" s="166"/>
      <c r="TPA68" s="166"/>
      <c r="TPB68" s="166"/>
      <c r="TPC68" s="166"/>
      <c r="TPD68" s="166"/>
      <c r="TPE68" s="166"/>
      <c r="TPF68" s="166"/>
      <c r="TPG68" s="166"/>
      <c r="TPH68" s="166"/>
      <c r="TPI68" s="166"/>
      <c r="TPJ68" s="166"/>
      <c r="TPK68" s="166"/>
      <c r="TPL68" s="166"/>
      <c r="TPM68" s="166"/>
      <c r="TPN68" s="166"/>
      <c r="TPO68" s="166"/>
      <c r="TPP68" s="166"/>
      <c r="TPQ68" s="166"/>
      <c r="TPR68" s="166"/>
      <c r="TPS68" s="166"/>
      <c r="TPT68" s="166"/>
      <c r="TPU68" s="166"/>
      <c r="TPV68" s="166"/>
      <c r="TPW68" s="166"/>
      <c r="TPX68" s="166"/>
      <c r="TPY68" s="166"/>
      <c r="TPZ68" s="166"/>
      <c r="TQA68" s="166"/>
      <c r="TQB68" s="166"/>
      <c r="TQC68" s="166"/>
      <c r="TQD68" s="166"/>
      <c r="TQE68" s="166"/>
      <c r="TQF68" s="166"/>
      <c r="TQG68" s="166"/>
      <c r="TQH68" s="166"/>
      <c r="TQI68" s="166"/>
      <c r="TQJ68" s="166"/>
      <c r="TQK68" s="166"/>
      <c r="TQL68" s="166"/>
      <c r="TQM68" s="166"/>
      <c r="TQN68" s="166"/>
      <c r="TQO68" s="166"/>
      <c r="TQP68" s="166"/>
      <c r="TQQ68" s="166"/>
      <c r="TQR68" s="166"/>
      <c r="TQS68" s="166"/>
      <c r="TQT68" s="166"/>
      <c r="TQU68" s="166"/>
      <c r="TQV68" s="166"/>
      <c r="TQW68" s="166"/>
      <c r="TQX68" s="166"/>
      <c r="TQY68" s="166"/>
      <c r="TQZ68" s="166"/>
      <c r="TRA68" s="166"/>
      <c r="TRB68" s="166"/>
      <c r="TRC68" s="166"/>
      <c r="TRD68" s="166"/>
      <c r="TRE68" s="166"/>
      <c r="TRF68" s="166"/>
      <c r="TRG68" s="166"/>
      <c r="TRH68" s="166"/>
      <c r="TRI68" s="166"/>
      <c r="TRJ68" s="166"/>
      <c r="TRK68" s="166"/>
      <c r="TRL68" s="166"/>
      <c r="TRM68" s="166"/>
      <c r="TRN68" s="166"/>
      <c r="TRO68" s="166"/>
      <c r="TRP68" s="166"/>
      <c r="TRQ68" s="166"/>
      <c r="TRR68" s="166"/>
      <c r="TRS68" s="166"/>
      <c r="TRT68" s="166"/>
      <c r="TRU68" s="166"/>
      <c r="TRV68" s="166"/>
      <c r="TRW68" s="166"/>
      <c r="TRX68" s="166"/>
      <c r="TRY68" s="166"/>
      <c r="TRZ68" s="166"/>
      <c r="TSA68" s="166"/>
      <c r="TSB68" s="166"/>
      <c r="TSC68" s="166"/>
      <c r="TSD68" s="166"/>
      <c r="TSE68" s="166"/>
      <c r="TSF68" s="166"/>
      <c r="TSG68" s="166"/>
      <c r="TSH68" s="166"/>
      <c r="TSI68" s="166"/>
      <c r="TSJ68" s="166"/>
      <c r="TSK68" s="166"/>
      <c r="TSL68" s="166"/>
      <c r="TSM68" s="166"/>
      <c r="TSN68" s="166"/>
      <c r="TSO68" s="166"/>
      <c r="TSP68" s="166"/>
      <c r="TSQ68" s="166"/>
      <c r="TSR68" s="166"/>
      <c r="TSS68" s="166"/>
      <c r="TST68" s="166"/>
      <c r="TSU68" s="166"/>
      <c r="TSV68" s="166"/>
      <c r="TSW68" s="166"/>
      <c r="TSX68" s="166"/>
      <c r="TSY68" s="166"/>
      <c r="TSZ68" s="166"/>
      <c r="TTA68" s="166"/>
      <c r="TTB68" s="166"/>
      <c r="TTC68" s="166"/>
      <c r="TTD68" s="166"/>
      <c r="TTE68" s="166"/>
      <c r="TTF68" s="166"/>
      <c r="TTG68" s="166"/>
      <c r="TTH68" s="166"/>
      <c r="TTI68" s="166"/>
      <c r="TTJ68" s="166"/>
      <c r="TTK68" s="166"/>
      <c r="TTL68" s="166"/>
      <c r="TTM68" s="166"/>
      <c r="TTN68" s="166"/>
      <c r="TTO68" s="166"/>
      <c r="TTP68" s="166"/>
      <c r="TTQ68" s="166"/>
      <c r="TTR68" s="166"/>
      <c r="TTS68" s="166"/>
      <c r="TTT68" s="166"/>
      <c r="TTU68" s="166"/>
      <c r="TTV68" s="166"/>
      <c r="TTW68" s="166"/>
      <c r="TTX68" s="166"/>
      <c r="TTY68" s="166"/>
      <c r="TTZ68" s="166"/>
      <c r="TUA68" s="166"/>
      <c r="TUB68" s="166"/>
      <c r="TUC68" s="166"/>
      <c r="TUD68" s="166"/>
      <c r="TUE68" s="166"/>
      <c r="TUF68" s="166"/>
      <c r="TUG68" s="166"/>
      <c r="TUH68" s="166"/>
      <c r="TUI68" s="166"/>
      <c r="TUJ68" s="166"/>
      <c r="TUK68" s="166"/>
      <c r="TUL68" s="166"/>
      <c r="TUM68" s="166"/>
      <c r="TUN68" s="166"/>
      <c r="TUO68" s="166"/>
      <c r="TUP68" s="166"/>
      <c r="TUQ68" s="166"/>
      <c r="TUR68" s="166"/>
      <c r="TUS68" s="166"/>
      <c r="TUT68" s="166"/>
      <c r="TUU68" s="166"/>
      <c r="TUV68" s="166"/>
      <c r="TUW68" s="166"/>
      <c r="TUX68" s="166"/>
      <c r="TUY68" s="166"/>
      <c r="TUZ68" s="166"/>
      <c r="TVA68" s="166"/>
      <c r="TVB68" s="166"/>
      <c r="TVC68" s="166"/>
      <c r="TVD68" s="166"/>
      <c r="TVE68" s="166"/>
      <c r="TVF68" s="166"/>
      <c r="TVG68" s="166"/>
      <c r="TVH68" s="166"/>
      <c r="TVI68" s="166"/>
      <c r="TVJ68" s="166"/>
      <c r="TVK68" s="166"/>
      <c r="TVL68" s="166"/>
      <c r="TVM68" s="166"/>
      <c r="TVN68" s="166"/>
      <c r="TVO68" s="166"/>
      <c r="TVP68" s="166"/>
      <c r="TVQ68" s="166"/>
      <c r="TVR68" s="166"/>
      <c r="TVS68" s="166"/>
      <c r="TVT68" s="166"/>
      <c r="TVU68" s="166"/>
      <c r="TVV68" s="166"/>
      <c r="TVW68" s="166"/>
      <c r="TVX68" s="166"/>
      <c r="TVY68" s="166"/>
      <c r="TVZ68" s="166"/>
      <c r="TWA68" s="166"/>
      <c r="TWB68" s="166"/>
      <c r="TWC68" s="166"/>
      <c r="TWD68" s="166"/>
      <c r="TWE68" s="166"/>
      <c r="TWF68" s="166"/>
      <c r="TWG68" s="166"/>
      <c r="TWH68" s="166"/>
      <c r="TWI68" s="166"/>
      <c r="TWJ68" s="166"/>
      <c r="TWK68" s="166"/>
      <c r="TWL68" s="166"/>
      <c r="TWM68" s="166"/>
      <c r="TWN68" s="166"/>
      <c r="TWO68" s="166"/>
      <c r="TWP68" s="166"/>
      <c r="TWQ68" s="166"/>
      <c r="TWR68" s="166"/>
      <c r="TWS68" s="166"/>
      <c r="TWT68" s="166"/>
      <c r="TWU68" s="166"/>
      <c r="TWV68" s="166"/>
      <c r="TWW68" s="166"/>
      <c r="TWX68" s="166"/>
      <c r="TWY68" s="166"/>
      <c r="TWZ68" s="166"/>
      <c r="TXA68" s="166"/>
      <c r="TXB68" s="166"/>
      <c r="TXC68" s="166"/>
      <c r="TXD68" s="166"/>
      <c r="TXE68" s="166"/>
      <c r="TXF68" s="166"/>
      <c r="TXG68" s="166"/>
      <c r="TXH68" s="166"/>
      <c r="TXI68" s="166"/>
      <c r="TXJ68" s="166"/>
      <c r="TXK68" s="166"/>
      <c r="TXL68" s="166"/>
      <c r="TXM68" s="166"/>
      <c r="TXN68" s="166"/>
      <c r="TXO68" s="166"/>
      <c r="TXP68" s="166"/>
      <c r="TXQ68" s="166"/>
      <c r="TXR68" s="166"/>
      <c r="TXS68" s="166"/>
      <c r="TXT68" s="166"/>
      <c r="TXU68" s="166"/>
      <c r="TXV68" s="166"/>
      <c r="TXW68" s="166"/>
      <c r="TXX68" s="166"/>
      <c r="TXY68" s="166"/>
      <c r="TXZ68" s="166"/>
      <c r="TYA68" s="166"/>
      <c r="TYB68" s="166"/>
      <c r="TYC68" s="166"/>
      <c r="TYD68" s="166"/>
      <c r="TYE68" s="166"/>
      <c r="TYF68" s="166"/>
      <c r="TYG68" s="166"/>
      <c r="TYH68" s="166"/>
      <c r="TYI68" s="166"/>
      <c r="TYJ68" s="166"/>
      <c r="TYK68" s="166"/>
      <c r="TYL68" s="166"/>
      <c r="TYM68" s="166"/>
      <c r="TYN68" s="166"/>
      <c r="TYO68" s="166"/>
      <c r="TYP68" s="166"/>
      <c r="TYQ68" s="166"/>
      <c r="TYR68" s="166"/>
      <c r="TYS68" s="166"/>
      <c r="TYT68" s="166"/>
      <c r="TYU68" s="166"/>
      <c r="TYV68" s="166"/>
      <c r="TYW68" s="166"/>
      <c r="TYX68" s="166"/>
      <c r="TYY68" s="166"/>
      <c r="TYZ68" s="166"/>
      <c r="TZA68" s="166"/>
      <c r="TZB68" s="166"/>
      <c r="TZC68" s="166"/>
      <c r="TZD68" s="166"/>
      <c r="TZE68" s="166"/>
      <c r="TZF68" s="166"/>
      <c r="TZG68" s="166"/>
      <c r="TZH68" s="166"/>
      <c r="TZI68" s="166"/>
      <c r="TZJ68" s="166"/>
      <c r="TZK68" s="166"/>
      <c r="TZL68" s="166"/>
      <c r="TZM68" s="166"/>
      <c r="TZN68" s="166"/>
      <c r="TZO68" s="166"/>
      <c r="TZP68" s="166"/>
      <c r="TZQ68" s="166"/>
      <c r="TZR68" s="166"/>
      <c r="TZS68" s="166"/>
      <c r="TZT68" s="166"/>
      <c r="TZU68" s="166"/>
      <c r="TZV68" s="166"/>
      <c r="TZW68" s="166"/>
      <c r="TZX68" s="166"/>
      <c r="TZY68" s="166"/>
      <c r="TZZ68" s="166"/>
      <c r="UAA68" s="166"/>
      <c r="UAB68" s="166"/>
      <c r="UAC68" s="166"/>
      <c r="UAD68" s="166"/>
      <c r="UAE68" s="166"/>
      <c r="UAF68" s="166"/>
      <c r="UAG68" s="166"/>
      <c r="UAH68" s="166"/>
      <c r="UAI68" s="166"/>
      <c r="UAJ68" s="166"/>
      <c r="UAK68" s="166"/>
      <c r="UAL68" s="166"/>
      <c r="UAM68" s="166"/>
      <c r="UAN68" s="166"/>
      <c r="UAO68" s="166"/>
      <c r="UAP68" s="166"/>
      <c r="UAQ68" s="166"/>
      <c r="UAR68" s="166"/>
      <c r="UAS68" s="166"/>
      <c r="UAT68" s="166"/>
      <c r="UAU68" s="166"/>
      <c r="UAV68" s="166"/>
      <c r="UAW68" s="166"/>
      <c r="UAX68" s="166"/>
      <c r="UAY68" s="166"/>
      <c r="UAZ68" s="166"/>
      <c r="UBA68" s="166"/>
      <c r="UBB68" s="166"/>
      <c r="UBC68" s="166"/>
      <c r="UBD68" s="166"/>
      <c r="UBE68" s="166"/>
      <c r="UBF68" s="166"/>
      <c r="UBG68" s="166"/>
      <c r="UBH68" s="166"/>
      <c r="UBI68" s="166"/>
      <c r="UBJ68" s="166"/>
      <c r="UBK68" s="166"/>
      <c r="UBL68" s="166"/>
      <c r="UBM68" s="166"/>
      <c r="UBN68" s="166"/>
      <c r="UBO68" s="166"/>
      <c r="UBP68" s="166"/>
      <c r="UBQ68" s="166"/>
      <c r="UBR68" s="166"/>
      <c r="UBS68" s="166"/>
      <c r="UBT68" s="166"/>
      <c r="UBU68" s="166"/>
      <c r="UBV68" s="166"/>
      <c r="UBW68" s="166"/>
      <c r="UBX68" s="166"/>
      <c r="UBY68" s="166"/>
      <c r="UBZ68" s="166"/>
      <c r="UCA68" s="166"/>
      <c r="UCB68" s="166"/>
      <c r="UCC68" s="166"/>
      <c r="UCD68" s="166"/>
      <c r="UCE68" s="166"/>
      <c r="UCF68" s="166"/>
      <c r="UCG68" s="166"/>
      <c r="UCH68" s="166"/>
      <c r="UCI68" s="166"/>
      <c r="UCJ68" s="166"/>
      <c r="UCK68" s="166"/>
      <c r="UCL68" s="166"/>
      <c r="UCM68" s="166"/>
      <c r="UCN68" s="166"/>
      <c r="UCO68" s="166"/>
      <c r="UCP68" s="166"/>
      <c r="UCQ68" s="166"/>
      <c r="UCR68" s="166"/>
      <c r="UCS68" s="166"/>
      <c r="UCT68" s="166"/>
      <c r="UCU68" s="166"/>
      <c r="UCV68" s="166"/>
      <c r="UCW68" s="166"/>
      <c r="UCX68" s="166"/>
      <c r="UCY68" s="166"/>
      <c r="UCZ68" s="166"/>
      <c r="UDA68" s="166"/>
      <c r="UDB68" s="166"/>
      <c r="UDC68" s="166"/>
      <c r="UDD68" s="166"/>
      <c r="UDE68" s="166"/>
      <c r="UDF68" s="166"/>
      <c r="UDG68" s="166"/>
      <c r="UDH68" s="166"/>
      <c r="UDI68" s="166"/>
      <c r="UDJ68" s="166"/>
      <c r="UDK68" s="166"/>
      <c r="UDL68" s="166"/>
      <c r="UDM68" s="166"/>
      <c r="UDN68" s="166"/>
      <c r="UDO68" s="166"/>
      <c r="UDP68" s="166"/>
      <c r="UDQ68" s="166"/>
      <c r="UDR68" s="166"/>
      <c r="UDS68" s="166"/>
      <c r="UDT68" s="166"/>
      <c r="UDU68" s="166"/>
      <c r="UDV68" s="166"/>
      <c r="UDW68" s="166"/>
      <c r="UDX68" s="166"/>
      <c r="UDY68" s="166"/>
      <c r="UDZ68" s="166"/>
      <c r="UEA68" s="166"/>
      <c r="UEB68" s="166"/>
      <c r="UEC68" s="166"/>
      <c r="UED68" s="166"/>
      <c r="UEE68" s="166"/>
      <c r="UEF68" s="166"/>
      <c r="UEG68" s="166"/>
      <c r="UEH68" s="166"/>
      <c r="UEI68" s="166"/>
      <c r="UEJ68" s="166"/>
      <c r="UEK68" s="166"/>
      <c r="UEL68" s="166"/>
      <c r="UEM68" s="166"/>
      <c r="UEN68" s="166"/>
      <c r="UEO68" s="166"/>
      <c r="UEP68" s="166"/>
      <c r="UEQ68" s="166"/>
      <c r="UER68" s="166"/>
      <c r="UES68" s="166"/>
      <c r="UET68" s="166"/>
      <c r="UEU68" s="166"/>
      <c r="UEV68" s="166"/>
      <c r="UEW68" s="166"/>
      <c r="UEX68" s="166"/>
      <c r="UEY68" s="166"/>
      <c r="UEZ68" s="166"/>
      <c r="UFA68" s="166"/>
      <c r="UFB68" s="166"/>
      <c r="UFC68" s="166"/>
      <c r="UFD68" s="166"/>
      <c r="UFE68" s="166"/>
      <c r="UFF68" s="166"/>
      <c r="UFG68" s="166"/>
      <c r="UFH68" s="166"/>
      <c r="UFI68" s="166"/>
      <c r="UFJ68" s="166"/>
      <c r="UFK68" s="166"/>
      <c r="UFL68" s="166"/>
      <c r="UFM68" s="166"/>
      <c r="UFN68" s="166"/>
      <c r="UFO68" s="166"/>
      <c r="UFP68" s="166"/>
      <c r="UFQ68" s="166"/>
      <c r="UFR68" s="166"/>
      <c r="UFS68" s="166"/>
      <c r="UFT68" s="166"/>
      <c r="UFU68" s="166"/>
      <c r="UFV68" s="166"/>
      <c r="UFW68" s="166"/>
      <c r="UFX68" s="166"/>
      <c r="UFY68" s="166"/>
      <c r="UFZ68" s="166"/>
      <c r="UGA68" s="166"/>
      <c r="UGB68" s="166"/>
      <c r="UGC68" s="166"/>
      <c r="UGD68" s="166"/>
      <c r="UGE68" s="166"/>
      <c r="UGF68" s="166"/>
      <c r="UGG68" s="166"/>
      <c r="UGH68" s="166"/>
      <c r="UGI68" s="166"/>
      <c r="UGJ68" s="166"/>
      <c r="UGK68" s="166"/>
      <c r="UGL68" s="166"/>
      <c r="UGM68" s="166"/>
      <c r="UGN68" s="166"/>
      <c r="UGO68" s="166"/>
      <c r="UGP68" s="166"/>
      <c r="UGQ68" s="166"/>
      <c r="UGR68" s="166"/>
      <c r="UGS68" s="166"/>
      <c r="UGT68" s="166"/>
      <c r="UGU68" s="166"/>
      <c r="UGV68" s="166"/>
      <c r="UGW68" s="166"/>
      <c r="UGX68" s="166"/>
      <c r="UGY68" s="166"/>
      <c r="UGZ68" s="166"/>
      <c r="UHA68" s="166"/>
      <c r="UHB68" s="166"/>
      <c r="UHC68" s="166"/>
      <c r="UHD68" s="166"/>
      <c r="UHE68" s="166"/>
      <c r="UHF68" s="166"/>
      <c r="UHG68" s="166"/>
      <c r="UHH68" s="166"/>
      <c r="UHI68" s="166"/>
      <c r="UHJ68" s="166"/>
      <c r="UHK68" s="166"/>
      <c r="UHL68" s="166"/>
      <c r="UHM68" s="166"/>
      <c r="UHN68" s="166"/>
      <c r="UHO68" s="166"/>
      <c r="UHP68" s="166"/>
      <c r="UHQ68" s="166"/>
      <c r="UHR68" s="166"/>
      <c r="UHS68" s="166"/>
      <c r="UHT68" s="166"/>
      <c r="UHU68" s="166"/>
      <c r="UHV68" s="166"/>
      <c r="UHW68" s="166"/>
      <c r="UHX68" s="166"/>
      <c r="UHY68" s="166"/>
      <c r="UHZ68" s="166"/>
      <c r="UIA68" s="166"/>
      <c r="UIB68" s="166"/>
      <c r="UIC68" s="166"/>
      <c r="UID68" s="166"/>
      <c r="UIE68" s="166"/>
      <c r="UIF68" s="166"/>
      <c r="UIG68" s="166"/>
      <c r="UIH68" s="166"/>
      <c r="UII68" s="166"/>
      <c r="UIJ68" s="166"/>
      <c r="UIK68" s="166"/>
      <c r="UIL68" s="166"/>
      <c r="UIM68" s="166"/>
      <c r="UIN68" s="166"/>
      <c r="UIO68" s="166"/>
      <c r="UIP68" s="166"/>
      <c r="UIQ68" s="166"/>
      <c r="UIR68" s="166"/>
      <c r="UIS68" s="166"/>
      <c r="UIT68" s="166"/>
      <c r="UIU68" s="166"/>
      <c r="UIV68" s="166"/>
      <c r="UIW68" s="166"/>
      <c r="UIX68" s="166"/>
      <c r="UIY68" s="166"/>
      <c r="UIZ68" s="166"/>
      <c r="UJA68" s="166"/>
      <c r="UJB68" s="166"/>
      <c r="UJC68" s="166"/>
      <c r="UJD68" s="166"/>
      <c r="UJE68" s="166"/>
      <c r="UJF68" s="166"/>
      <c r="UJG68" s="166"/>
      <c r="UJH68" s="166"/>
      <c r="UJI68" s="166"/>
      <c r="UJJ68" s="166"/>
      <c r="UJK68" s="166"/>
      <c r="UJL68" s="166"/>
      <c r="UJM68" s="166"/>
      <c r="UJN68" s="166"/>
      <c r="UJO68" s="166"/>
      <c r="UJP68" s="166"/>
      <c r="UJQ68" s="166"/>
      <c r="UJR68" s="166"/>
      <c r="UJS68" s="166"/>
      <c r="UJT68" s="166"/>
      <c r="UJU68" s="166"/>
      <c r="UJV68" s="166"/>
      <c r="UJW68" s="166"/>
      <c r="UJX68" s="166"/>
      <c r="UJY68" s="166"/>
      <c r="UJZ68" s="166"/>
      <c r="UKA68" s="166"/>
      <c r="UKB68" s="166"/>
      <c r="UKC68" s="166"/>
      <c r="UKD68" s="166"/>
      <c r="UKE68" s="166"/>
      <c r="UKF68" s="166"/>
      <c r="UKG68" s="166"/>
      <c r="UKH68" s="166"/>
      <c r="UKI68" s="166"/>
      <c r="UKJ68" s="166"/>
      <c r="UKK68" s="166"/>
      <c r="UKL68" s="166"/>
      <c r="UKM68" s="166"/>
      <c r="UKN68" s="166"/>
      <c r="UKO68" s="166"/>
      <c r="UKP68" s="166"/>
      <c r="UKQ68" s="166"/>
      <c r="UKR68" s="166"/>
      <c r="UKS68" s="166"/>
      <c r="UKT68" s="166"/>
      <c r="UKU68" s="166"/>
      <c r="UKV68" s="166"/>
      <c r="UKW68" s="166"/>
      <c r="UKX68" s="166"/>
      <c r="UKY68" s="166"/>
      <c r="UKZ68" s="166"/>
      <c r="ULA68" s="166"/>
      <c r="ULB68" s="166"/>
      <c r="ULC68" s="166"/>
      <c r="ULD68" s="166"/>
      <c r="ULE68" s="166"/>
      <c r="ULF68" s="166"/>
      <c r="ULG68" s="166"/>
      <c r="ULH68" s="166"/>
      <c r="ULI68" s="166"/>
      <c r="ULJ68" s="166"/>
      <c r="ULK68" s="166"/>
      <c r="ULL68" s="166"/>
      <c r="ULM68" s="166"/>
      <c r="ULN68" s="166"/>
      <c r="ULO68" s="166"/>
      <c r="ULP68" s="166"/>
      <c r="ULQ68" s="166"/>
      <c r="ULR68" s="166"/>
      <c r="ULS68" s="166"/>
      <c r="ULT68" s="166"/>
      <c r="ULU68" s="166"/>
      <c r="ULV68" s="166"/>
      <c r="ULW68" s="166"/>
      <c r="ULX68" s="166"/>
      <c r="ULY68" s="166"/>
      <c r="ULZ68" s="166"/>
      <c r="UMA68" s="166"/>
      <c r="UMB68" s="166"/>
      <c r="UMC68" s="166"/>
      <c r="UMD68" s="166"/>
      <c r="UME68" s="166"/>
      <c r="UMF68" s="166"/>
      <c r="UMG68" s="166"/>
      <c r="UMH68" s="166"/>
      <c r="UMI68" s="166"/>
      <c r="UMJ68" s="166"/>
      <c r="UMK68" s="166"/>
      <c r="UML68" s="166"/>
      <c r="UMM68" s="166"/>
      <c r="UMN68" s="166"/>
      <c r="UMO68" s="166"/>
      <c r="UMP68" s="166"/>
      <c r="UMQ68" s="166"/>
      <c r="UMR68" s="166"/>
      <c r="UMS68" s="166"/>
      <c r="UMT68" s="166"/>
      <c r="UMU68" s="166"/>
      <c r="UMV68" s="166"/>
      <c r="UMW68" s="166"/>
      <c r="UMX68" s="166"/>
      <c r="UMY68" s="166"/>
      <c r="UMZ68" s="166"/>
      <c r="UNA68" s="166"/>
      <c r="UNB68" s="166"/>
      <c r="UNC68" s="166"/>
      <c r="UND68" s="166"/>
      <c r="UNE68" s="166"/>
      <c r="UNF68" s="166"/>
      <c r="UNG68" s="166"/>
      <c r="UNH68" s="166"/>
      <c r="UNI68" s="166"/>
      <c r="UNJ68" s="166"/>
      <c r="UNK68" s="166"/>
      <c r="UNL68" s="166"/>
      <c r="UNM68" s="166"/>
      <c r="UNN68" s="166"/>
      <c r="UNO68" s="166"/>
      <c r="UNP68" s="166"/>
      <c r="UNQ68" s="166"/>
      <c r="UNR68" s="166"/>
      <c r="UNS68" s="166"/>
      <c r="UNT68" s="166"/>
      <c r="UNU68" s="166"/>
      <c r="UNV68" s="166"/>
      <c r="UNW68" s="166"/>
      <c r="UNX68" s="166"/>
      <c r="UNY68" s="166"/>
      <c r="UNZ68" s="166"/>
      <c r="UOA68" s="166"/>
      <c r="UOB68" s="166"/>
      <c r="UOC68" s="166"/>
      <c r="UOD68" s="166"/>
      <c r="UOE68" s="166"/>
      <c r="UOF68" s="166"/>
      <c r="UOG68" s="166"/>
      <c r="UOH68" s="166"/>
      <c r="UOI68" s="166"/>
      <c r="UOJ68" s="166"/>
      <c r="UOK68" s="166"/>
      <c r="UOL68" s="166"/>
      <c r="UOM68" s="166"/>
      <c r="UON68" s="166"/>
      <c r="UOO68" s="166"/>
      <c r="UOP68" s="166"/>
      <c r="UOQ68" s="166"/>
      <c r="UOR68" s="166"/>
      <c r="UOS68" s="166"/>
      <c r="UOT68" s="166"/>
      <c r="UOU68" s="166"/>
      <c r="UOV68" s="166"/>
      <c r="UOW68" s="166"/>
      <c r="UOX68" s="166"/>
      <c r="UOY68" s="166"/>
      <c r="UOZ68" s="166"/>
      <c r="UPA68" s="166"/>
      <c r="UPB68" s="166"/>
      <c r="UPC68" s="166"/>
      <c r="UPD68" s="166"/>
      <c r="UPE68" s="166"/>
      <c r="UPF68" s="166"/>
      <c r="UPG68" s="166"/>
      <c r="UPH68" s="166"/>
      <c r="UPI68" s="166"/>
      <c r="UPJ68" s="166"/>
      <c r="UPK68" s="166"/>
      <c r="UPL68" s="166"/>
      <c r="UPM68" s="166"/>
      <c r="UPN68" s="166"/>
      <c r="UPO68" s="166"/>
      <c r="UPP68" s="166"/>
      <c r="UPQ68" s="166"/>
      <c r="UPR68" s="166"/>
      <c r="UPS68" s="166"/>
      <c r="UPT68" s="166"/>
      <c r="UPU68" s="166"/>
      <c r="UPV68" s="166"/>
      <c r="UPW68" s="166"/>
      <c r="UPX68" s="166"/>
      <c r="UPY68" s="166"/>
      <c r="UPZ68" s="166"/>
      <c r="UQA68" s="166"/>
      <c r="UQB68" s="166"/>
      <c r="UQC68" s="166"/>
      <c r="UQD68" s="166"/>
      <c r="UQE68" s="166"/>
      <c r="UQF68" s="166"/>
      <c r="UQG68" s="166"/>
      <c r="UQH68" s="166"/>
      <c r="UQI68" s="166"/>
      <c r="UQJ68" s="166"/>
      <c r="UQK68" s="166"/>
      <c r="UQL68" s="166"/>
      <c r="UQM68" s="166"/>
      <c r="UQN68" s="166"/>
      <c r="UQO68" s="166"/>
      <c r="UQP68" s="166"/>
      <c r="UQQ68" s="166"/>
      <c r="UQR68" s="166"/>
      <c r="UQS68" s="166"/>
      <c r="UQT68" s="166"/>
      <c r="UQU68" s="166"/>
      <c r="UQV68" s="166"/>
      <c r="UQW68" s="166"/>
      <c r="UQX68" s="166"/>
      <c r="UQY68" s="166"/>
      <c r="UQZ68" s="166"/>
      <c r="URA68" s="166"/>
      <c r="URB68" s="166"/>
      <c r="URC68" s="166"/>
      <c r="URD68" s="166"/>
      <c r="URE68" s="166"/>
      <c r="URF68" s="166"/>
      <c r="URG68" s="166"/>
      <c r="URH68" s="166"/>
      <c r="URI68" s="166"/>
      <c r="URJ68" s="166"/>
      <c r="URK68" s="166"/>
      <c r="URL68" s="166"/>
      <c r="URM68" s="166"/>
      <c r="URN68" s="166"/>
      <c r="URO68" s="166"/>
      <c r="URP68" s="166"/>
      <c r="URQ68" s="166"/>
      <c r="URR68" s="166"/>
      <c r="URS68" s="166"/>
      <c r="URT68" s="166"/>
      <c r="URU68" s="166"/>
      <c r="URV68" s="166"/>
      <c r="URW68" s="166"/>
      <c r="URX68" s="166"/>
      <c r="URY68" s="166"/>
      <c r="URZ68" s="166"/>
      <c r="USA68" s="166"/>
      <c r="USB68" s="166"/>
      <c r="USC68" s="166"/>
      <c r="USD68" s="166"/>
      <c r="USE68" s="166"/>
      <c r="USF68" s="166"/>
      <c r="USG68" s="166"/>
      <c r="USH68" s="166"/>
      <c r="USI68" s="166"/>
      <c r="USJ68" s="166"/>
      <c r="USK68" s="166"/>
      <c r="USL68" s="166"/>
      <c r="USM68" s="166"/>
      <c r="USN68" s="166"/>
      <c r="USO68" s="166"/>
      <c r="USP68" s="166"/>
      <c r="USQ68" s="166"/>
      <c r="USR68" s="166"/>
      <c r="USS68" s="166"/>
      <c r="UST68" s="166"/>
      <c r="USU68" s="166"/>
      <c r="USV68" s="166"/>
      <c r="USW68" s="166"/>
      <c r="USX68" s="166"/>
      <c r="USY68" s="166"/>
      <c r="USZ68" s="166"/>
      <c r="UTA68" s="166"/>
      <c r="UTB68" s="166"/>
      <c r="UTC68" s="166"/>
      <c r="UTD68" s="166"/>
      <c r="UTE68" s="166"/>
      <c r="UTF68" s="166"/>
      <c r="UTG68" s="166"/>
      <c r="UTH68" s="166"/>
      <c r="UTI68" s="166"/>
      <c r="UTJ68" s="166"/>
      <c r="UTK68" s="166"/>
      <c r="UTL68" s="166"/>
      <c r="UTM68" s="166"/>
      <c r="UTN68" s="166"/>
      <c r="UTO68" s="166"/>
      <c r="UTP68" s="166"/>
      <c r="UTQ68" s="166"/>
      <c r="UTR68" s="166"/>
      <c r="UTS68" s="166"/>
      <c r="UTT68" s="166"/>
      <c r="UTU68" s="166"/>
      <c r="UTV68" s="166"/>
      <c r="UTW68" s="166"/>
      <c r="UTX68" s="166"/>
      <c r="UTY68" s="166"/>
      <c r="UTZ68" s="166"/>
      <c r="UUA68" s="166"/>
      <c r="UUB68" s="166"/>
      <c r="UUC68" s="166"/>
      <c r="UUD68" s="166"/>
      <c r="UUE68" s="166"/>
      <c r="UUF68" s="166"/>
      <c r="UUG68" s="166"/>
      <c r="UUH68" s="166"/>
      <c r="UUI68" s="166"/>
      <c r="UUJ68" s="166"/>
      <c r="UUK68" s="166"/>
      <c r="UUL68" s="166"/>
      <c r="UUM68" s="166"/>
      <c r="UUN68" s="166"/>
      <c r="UUO68" s="166"/>
      <c r="UUP68" s="166"/>
      <c r="UUQ68" s="166"/>
      <c r="UUR68" s="166"/>
      <c r="UUS68" s="166"/>
      <c r="UUT68" s="166"/>
      <c r="UUU68" s="166"/>
      <c r="UUV68" s="166"/>
      <c r="UUW68" s="166"/>
      <c r="UUX68" s="166"/>
      <c r="UUY68" s="166"/>
      <c r="UUZ68" s="166"/>
      <c r="UVA68" s="166"/>
      <c r="UVB68" s="166"/>
      <c r="UVC68" s="166"/>
      <c r="UVD68" s="166"/>
      <c r="UVE68" s="166"/>
      <c r="UVF68" s="166"/>
      <c r="UVG68" s="166"/>
      <c r="UVH68" s="166"/>
      <c r="UVI68" s="166"/>
      <c r="UVJ68" s="166"/>
      <c r="UVK68" s="166"/>
      <c r="UVL68" s="166"/>
      <c r="UVM68" s="166"/>
      <c r="UVN68" s="166"/>
      <c r="UVO68" s="166"/>
      <c r="UVP68" s="166"/>
      <c r="UVQ68" s="166"/>
      <c r="UVR68" s="166"/>
      <c r="UVS68" s="166"/>
      <c r="UVT68" s="166"/>
      <c r="UVU68" s="166"/>
      <c r="UVV68" s="166"/>
      <c r="UVW68" s="166"/>
      <c r="UVX68" s="166"/>
      <c r="UVY68" s="166"/>
      <c r="UVZ68" s="166"/>
      <c r="UWA68" s="166"/>
      <c r="UWB68" s="166"/>
      <c r="UWC68" s="166"/>
      <c r="UWD68" s="166"/>
      <c r="UWE68" s="166"/>
      <c r="UWF68" s="166"/>
      <c r="UWG68" s="166"/>
      <c r="UWH68" s="166"/>
      <c r="UWI68" s="166"/>
      <c r="UWJ68" s="166"/>
      <c r="UWK68" s="166"/>
      <c r="UWL68" s="166"/>
      <c r="UWM68" s="166"/>
      <c r="UWN68" s="166"/>
      <c r="UWO68" s="166"/>
      <c r="UWP68" s="166"/>
      <c r="UWQ68" s="166"/>
      <c r="UWR68" s="166"/>
      <c r="UWS68" s="166"/>
      <c r="UWT68" s="166"/>
      <c r="UWU68" s="166"/>
      <c r="UWV68" s="166"/>
      <c r="UWW68" s="166"/>
      <c r="UWX68" s="166"/>
      <c r="UWY68" s="166"/>
      <c r="UWZ68" s="166"/>
      <c r="UXA68" s="166"/>
      <c r="UXB68" s="166"/>
      <c r="UXC68" s="166"/>
      <c r="UXD68" s="166"/>
      <c r="UXE68" s="166"/>
      <c r="UXF68" s="166"/>
      <c r="UXG68" s="166"/>
      <c r="UXH68" s="166"/>
      <c r="UXI68" s="166"/>
      <c r="UXJ68" s="166"/>
      <c r="UXK68" s="166"/>
      <c r="UXL68" s="166"/>
      <c r="UXM68" s="166"/>
      <c r="UXN68" s="166"/>
      <c r="UXO68" s="166"/>
      <c r="UXP68" s="166"/>
      <c r="UXQ68" s="166"/>
      <c r="UXR68" s="166"/>
      <c r="UXS68" s="166"/>
      <c r="UXT68" s="166"/>
      <c r="UXU68" s="166"/>
      <c r="UXV68" s="166"/>
      <c r="UXW68" s="166"/>
      <c r="UXX68" s="166"/>
      <c r="UXY68" s="166"/>
      <c r="UXZ68" s="166"/>
      <c r="UYA68" s="166"/>
      <c r="UYB68" s="166"/>
      <c r="UYC68" s="166"/>
      <c r="UYD68" s="166"/>
      <c r="UYE68" s="166"/>
      <c r="UYF68" s="166"/>
      <c r="UYG68" s="166"/>
      <c r="UYH68" s="166"/>
      <c r="UYI68" s="166"/>
      <c r="UYJ68" s="166"/>
      <c r="UYK68" s="166"/>
      <c r="UYL68" s="166"/>
      <c r="UYM68" s="166"/>
      <c r="UYN68" s="166"/>
      <c r="UYO68" s="166"/>
      <c r="UYP68" s="166"/>
      <c r="UYQ68" s="166"/>
      <c r="UYR68" s="166"/>
      <c r="UYS68" s="166"/>
      <c r="UYT68" s="166"/>
      <c r="UYU68" s="166"/>
      <c r="UYV68" s="166"/>
      <c r="UYW68" s="166"/>
      <c r="UYX68" s="166"/>
      <c r="UYY68" s="166"/>
      <c r="UYZ68" s="166"/>
      <c r="UZA68" s="166"/>
      <c r="UZB68" s="166"/>
      <c r="UZC68" s="166"/>
      <c r="UZD68" s="166"/>
      <c r="UZE68" s="166"/>
      <c r="UZF68" s="166"/>
      <c r="UZG68" s="166"/>
      <c r="UZH68" s="166"/>
      <c r="UZI68" s="166"/>
      <c r="UZJ68" s="166"/>
      <c r="UZK68" s="166"/>
      <c r="UZL68" s="166"/>
      <c r="UZM68" s="166"/>
      <c r="UZN68" s="166"/>
      <c r="UZO68" s="166"/>
      <c r="UZP68" s="166"/>
      <c r="UZQ68" s="166"/>
      <c r="UZR68" s="166"/>
      <c r="UZS68" s="166"/>
      <c r="UZT68" s="166"/>
      <c r="UZU68" s="166"/>
      <c r="UZV68" s="166"/>
      <c r="UZW68" s="166"/>
      <c r="UZX68" s="166"/>
      <c r="UZY68" s="166"/>
      <c r="UZZ68" s="166"/>
      <c r="VAA68" s="166"/>
      <c r="VAB68" s="166"/>
      <c r="VAC68" s="166"/>
      <c r="VAD68" s="166"/>
      <c r="VAE68" s="166"/>
      <c r="VAF68" s="166"/>
      <c r="VAG68" s="166"/>
      <c r="VAH68" s="166"/>
      <c r="VAI68" s="166"/>
      <c r="VAJ68" s="166"/>
      <c r="VAK68" s="166"/>
      <c r="VAL68" s="166"/>
      <c r="VAM68" s="166"/>
      <c r="VAN68" s="166"/>
      <c r="VAO68" s="166"/>
      <c r="VAP68" s="166"/>
      <c r="VAQ68" s="166"/>
      <c r="VAR68" s="166"/>
      <c r="VAS68" s="166"/>
      <c r="VAT68" s="166"/>
      <c r="VAU68" s="166"/>
      <c r="VAV68" s="166"/>
      <c r="VAW68" s="166"/>
      <c r="VAX68" s="166"/>
      <c r="VAY68" s="166"/>
      <c r="VAZ68" s="166"/>
      <c r="VBA68" s="166"/>
      <c r="VBB68" s="166"/>
      <c r="VBC68" s="166"/>
      <c r="VBD68" s="166"/>
      <c r="VBE68" s="166"/>
      <c r="VBF68" s="166"/>
      <c r="VBG68" s="166"/>
      <c r="VBH68" s="166"/>
      <c r="VBI68" s="166"/>
      <c r="VBJ68" s="166"/>
      <c r="VBK68" s="166"/>
      <c r="VBL68" s="166"/>
      <c r="VBM68" s="166"/>
      <c r="VBN68" s="166"/>
      <c r="VBO68" s="166"/>
      <c r="VBP68" s="166"/>
      <c r="VBQ68" s="166"/>
      <c r="VBR68" s="166"/>
      <c r="VBS68" s="166"/>
      <c r="VBT68" s="166"/>
      <c r="VBU68" s="166"/>
      <c r="VBV68" s="166"/>
      <c r="VBW68" s="166"/>
      <c r="VBX68" s="166"/>
      <c r="VBY68" s="166"/>
      <c r="VBZ68" s="166"/>
      <c r="VCA68" s="166"/>
      <c r="VCB68" s="166"/>
      <c r="VCC68" s="166"/>
      <c r="VCD68" s="166"/>
      <c r="VCE68" s="166"/>
      <c r="VCF68" s="166"/>
      <c r="VCG68" s="166"/>
      <c r="VCH68" s="166"/>
      <c r="VCI68" s="166"/>
      <c r="VCJ68" s="166"/>
      <c r="VCK68" s="166"/>
      <c r="VCL68" s="166"/>
      <c r="VCM68" s="166"/>
      <c r="VCN68" s="166"/>
      <c r="VCO68" s="166"/>
      <c r="VCP68" s="166"/>
      <c r="VCQ68" s="166"/>
      <c r="VCR68" s="166"/>
      <c r="VCS68" s="166"/>
      <c r="VCT68" s="166"/>
      <c r="VCU68" s="166"/>
      <c r="VCV68" s="166"/>
      <c r="VCW68" s="166"/>
      <c r="VCX68" s="166"/>
      <c r="VCY68" s="166"/>
      <c r="VCZ68" s="166"/>
      <c r="VDA68" s="166"/>
      <c r="VDB68" s="166"/>
      <c r="VDC68" s="166"/>
      <c r="VDD68" s="166"/>
      <c r="VDE68" s="166"/>
      <c r="VDF68" s="166"/>
      <c r="VDG68" s="166"/>
      <c r="VDH68" s="166"/>
      <c r="VDI68" s="166"/>
      <c r="VDJ68" s="166"/>
      <c r="VDK68" s="166"/>
      <c r="VDL68" s="166"/>
      <c r="VDM68" s="166"/>
      <c r="VDN68" s="166"/>
      <c r="VDO68" s="166"/>
      <c r="VDP68" s="166"/>
      <c r="VDQ68" s="166"/>
      <c r="VDR68" s="166"/>
      <c r="VDS68" s="166"/>
      <c r="VDT68" s="166"/>
      <c r="VDU68" s="166"/>
      <c r="VDV68" s="166"/>
      <c r="VDW68" s="166"/>
      <c r="VDX68" s="166"/>
      <c r="VDY68" s="166"/>
      <c r="VDZ68" s="166"/>
      <c r="VEA68" s="166"/>
      <c r="VEB68" s="166"/>
      <c r="VEC68" s="166"/>
      <c r="VED68" s="166"/>
      <c r="VEE68" s="166"/>
      <c r="VEF68" s="166"/>
      <c r="VEG68" s="166"/>
      <c r="VEH68" s="166"/>
      <c r="VEI68" s="166"/>
      <c r="VEJ68" s="166"/>
      <c r="VEK68" s="166"/>
      <c r="VEL68" s="166"/>
      <c r="VEM68" s="166"/>
      <c r="VEN68" s="166"/>
      <c r="VEO68" s="166"/>
      <c r="VEP68" s="166"/>
      <c r="VEQ68" s="166"/>
      <c r="VER68" s="166"/>
      <c r="VES68" s="166"/>
      <c r="VET68" s="166"/>
      <c r="VEU68" s="166"/>
      <c r="VEV68" s="166"/>
      <c r="VEW68" s="166"/>
      <c r="VEX68" s="166"/>
      <c r="VEY68" s="166"/>
      <c r="VEZ68" s="166"/>
      <c r="VFA68" s="166"/>
      <c r="VFB68" s="166"/>
      <c r="VFC68" s="166"/>
      <c r="VFD68" s="166"/>
      <c r="VFE68" s="166"/>
      <c r="VFF68" s="166"/>
      <c r="VFG68" s="166"/>
      <c r="VFH68" s="166"/>
      <c r="VFI68" s="166"/>
      <c r="VFJ68" s="166"/>
      <c r="VFK68" s="166"/>
      <c r="VFL68" s="166"/>
      <c r="VFM68" s="166"/>
      <c r="VFN68" s="166"/>
      <c r="VFO68" s="166"/>
      <c r="VFP68" s="166"/>
      <c r="VFQ68" s="166"/>
      <c r="VFR68" s="166"/>
      <c r="VFS68" s="166"/>
      <c r="VFT68" s="166"/>
      <c r="VFU68" s="166"/>
      <c r="VFV68" s="166"/>
      <c r="VFW68" s="166"/>
      <c r="VFX68" s="166"/>
      <c r="VFY68" s="166"/>
      <c r="VFZ68" s="166"/>
      <c r="VGA68" s="166"/>
      <c r="VGB68" s="166"/>
      <c r="VGC68" s="166"/>
      <c r="VGD68" s="166"/>
      <c r="VGE68" s="166"/>
      <c r="VGF68" s="166"/>
      <c r="VGG68" s="166"/>
      <c r="VGH68" s="166"/>
      <c r="VGI68" s="166"/>
      <c r="VGJ68" s="166"/>
      <c r="VGK68" s="166"/>
      <c r="VGL68" s="166"/>
      <c r="VGM68" s="166"/>
      <c r="VGN68" s="166"/>
      <c r="VGO68" s="166"/>
      <c r="VGP68" s="166"/>
      <c r="VGQ68" s="166"/>
      <c r="VGR68" s="166"/>
      <c r="VGS68" s="166"/>
      <c r="VGT68" s="166"/>
      <c r="VGU68" s="166"/>
      <c r="VGV68" s="166"/>
      <c r="VGW68" s="166"/>
      <c r="VGX68" s="166"/>
      <c r="VGY68" s="166"/>
      <c r="VGZ68" s="166"/>
      <c r="VHA68" s="166"/>
      <c r="VHB68" s="166"/>
      <c r="VHC68" s="166"/>
      <c r="VHD68" s="166"/>
      <c r="VHE68" s="166"/>
      <c r="VHF68" s="166"/>
      <c r="VHG68" s="166"/>
      <c r="VHH68" s="166"/>
      <c r="VHI68" s="166"/>
      <c r="VHJ68" s="166"/>
      <c r="VHK68" s="166"/>
      <c r="VHL68" s="166"/>
      <c r="VHM68" s="166"/>
      <c r="VHN68" s="166"/>
      <c r="VHO68" s="166"/>
      <c r="VHP68" s="166"/>
      <c r="VHQ68" s="166"/>
      <c r="VHR68" s="166"/>
      <c r="VHS68" s="166"/>
      <c r="VHT68" s="166"/>
      <c r="VHU68" s="166"/>
      <c r="VHV68" s="166"/>
      <c r="VHW68" s="166"/>
      <c r="VHX68" s="166"/>
      <c r="VHY68" s="166"/>
      <c r="VHZ68" s="166"/>
      <c r="VIA68" s="166"/>
      <c r="VIB68" s="166"/>
      <c r="VIC68" s="166"/>
      <c r="VID68" s="166"/>
      <c r="VIE68" s="166"/>
      <c r="VIF68" s="166"/>
      <c r="VIG68" s="166"/>
      <c r="VIH68" s="166"/>
      <c r="VII68" s="166"/>
      <c r="VIJ68" s="166"/>
      <c r="VIK68" s="166"/>
      <c r="VIL68" s="166"/>
      <c r="VIM68" s="166"/>
      <c r="VIN68" s="166"/>
      <c r="VIO68" s="166"/>
      <c r="VIP68" s="166"/>
      <c r="VIQ68" s="166"/>
      <c r="VIR68" s="166"/>
      <c r="VIS68" s="166"/>
      <c r="VIT68" s="166"/>
      <c r="VIU68" s="166"/>
      <c r="VIV68" s="166"/>
      <c r="VIW68" s="166"/>
      <c r="VIX68" s="166"/>
      <c r="VIY68" s="166"/>
      <c r="VIZ68" s="166"/>
      <c r="VJA68" s="166"/>
      <c r="VJB68" s="166"/>
      <c r="VJC68" s="166"/>
      <c r="VJD68" s="166"/>
      <c r="VJE68" s="166"/>
      <c r="VJF68" s="166"/>
      <c r="VJG68" s="166"/>
      <c r="VJH68" s="166"/>
      <c r="VJI68" s="166"/>
      <c r="VJJ68" s="166"/>
      <c r="VJK68" s="166"/>
      <c r="VJL68" s="166"/>
      <c r="VJM68" s="166"/>
      <c r="VJN68" s="166"/>
      <c r="VJO68" s="166"/>
      <c r="VJP68" s="166"/>
      <c r="VJQ68" s="166"/>
      <c r="VJR68" s="166"/>
      <c r="VJS68" s="166"/>
      <c r="VJT68" s="166"/>
      <c r="VJU68" s="166"/>
      <c r="VJV68" s="166"/>
      <c r="VJW68" s="166"/>
      <c r="VJX68" s="166"/>
      <c r="VJY68" s="166"/>
      <c r="VJZ68" s="166"/>
      <c r="VKA68" s="166"/>
      <c r="VKB68" s="166"/>
      <c r="VKC68" s="166"/>
      <c r="VKD68" s="166"/>
      <c r="VKE68" s="166"/>
      <c r="VKF68" s="166"/>
      <c r="VKG68" s="166"/>
      <c r="VKH68" s="166"/>
      <c r="VKI68" s="166"/>
      <c r="VKJ68" s="166"/>
      <c r="VKK68" s="166"/>
      <c r="VKL68" s="166"/>
      <c r="VKM68" s="166"/>
      <c r="VKN68" s="166"/>
      <c r="VKO68" s="166"/>
      <c r="VKP68" s="166"/>
      <c r="VKQ68" s="166"/>
      <c r="VKR68" s="166"/>
      <c r="VKS68" s="166"/>
      <c r="VKT68" s="166"/>
      <c r="VKU68" s="166"/>
      <c r="VKV68" s="166"/>
      <c r="VKW68" s="166"/>
      <c r="VKX68" s="166"/>
      <c r="VKY68" s="166"/>
      <c r="VKZ68" s="166"/>
      <c r="VLA68" s="166"/>
      <c r="VLB68" s="166"/>
      <c r="VLC68" s="166"/>
      <c r="VLD68" s="166"/>
      <c r="VLE68" s="166"/>
      <c r="VLF68" s="166"/>
      <c r="VLG68" s="166"/>
      <c r="VLH68" s="166"/>
      <c r="VLI68" s="166"/>
      <c r="VLJ68" s="166"/>
      <c r="VLK68" s="166"/>
      <c r="VLL68" s="166"/>
      <c r="VLM68" s="166"/>
      <c r="VLN68" s="166"/>
      <c r="VLO68" s="166"/>
      <c r="VLP68" s="166"/>
      <c r="VLQ68" s="166"/>
      <c r="VLR68" s="166"/>
      <c r="VLS68" s="166"/>
      <c r="VLT68" s="166"/>
      <c r="VLU68" s="166"/>
      <c r="VLV68" s="166"/>
      <c r="VLW68" s="166"/>
      <c r="VLX68" s="166"/>
      <c r="VLY68" s="166"/>
      <c r="VLZ68" s="166"/>
      <c r="VMA68" s="166"/>
      <c r="VMB68" s="166"/>
      <c r="VMC68" s="166"/>
      <c r="VMD68" s="166"/>
      <c r="VME68" s="166"/>
      <c r="VMF68" s="166"/>
      <c r="VMG68" s="166"/>
      <c r="VMH68" s="166"/>
      <c r="VMI68" s="166"/>
      <c r="VMJ68" s="166"/>
      <c r="VMK68" s="166"/>
      <c r="VML68" s="166"/>
      <c r="VMM68" s="166"/>
      <c r="VMN68" s="166"/>
      <c r="VMO68" s="166"/>
      <c r="VMP68" s="166"/>
      <c r="VMQ68" s="166"/>
      <c r="VMR68" s="166"/>
      <c r="VMS68" s="166"/>
      <c r="VMT68" s="166"/>
      <c r="VMU68" s="166"/>
      <c r="VMV68" s="166"/>
      <c r="VMW68" s="166"/>
      <c r="VMX68" s="166"/>
      <c r="VMY68" s="166"/>
      <c r="VMZ68" s="166"/>
      <c r="VNA68" s="166"/>
      <c r="VNB68" s="166"/>
      <c r="VNC68" s="166"/>
      <c r="VND68" s="166"/>
      <c r="VNE68" s="166"/>
      <c r="VNF68" s="166"/>
      <c r="VNG68" s="166"/>
      <c r="VNH68" s="166"/>
      <c r="VNI68" s="166"/>
      <c r="VNJ68" s="166"/>
      <c r="VNK68" s="166"/>
      <c r="VNL68" s="166"/>
      <c r="VNM68" s="166"/>
      <c r="VNN68" s="166"/>
      <c r="VNO68" s="166"/>
      <c r="VNP68" s="166"/>
      <c r="VNQ68" s="166"/>
      <c r="VNR68" s="166"/>
      <c r="VNS68" s="166"/>
      <c r="VNT68" s="166"/>
      <c r="VNU68" s="166"/>
      <c r="VNV68" s="166"/>
      <c r="VNW68" s="166"/>
      <c r="VNX68" s="166"/>
      <c r="VNY68" s="166"/>
      <c r="VNZ68" s="166"/>
      <c r="VOA68" s="166"/>
      <c r="VOB68" s="166"/>
      <c r="VOC68" s="166"/>
      <c r="VOD68" s="166"/>
      <c r="VOE68" s="166"/>
      <c r="VOF68" s="166"/>
      <c r="VOG68" s="166"/>
      <c r="VOH68" s="166"/>
      <c r="VOI68" s="166"/>
      <c r="VOJ68" s="166"/>
      <c r="VOK68" s="166"/>
      <c r="VOL68" s="166"/>
      <c r="VOM68" s="166"/>
      <c r="VON68" s="166"/>
      <c r="VOO68" s="166"/>
      <c r="VOP68" s="166"/>
      <c r="VOQ68" s="166"/>
      <c r="VOR68" s="166"/>
      <c r="VOS68" s="166"/>
      <c r="VOT68" s="166"/>
      <c r="VOU68" s="166"/>
      <c r="VOV68" s="166"/>
      <c r="VOW68" s="166"/>
      <c r="VOX68" s="166"/>
      <c r="VOY68" s="166"/>
      <c r="VOZ68" s="166"/>
      <c r="VPA68" s="166"/>
      <c r="VPB68" s="166"/>
      <c r="VPC68" s="166"/>
      <c r="VPD68" s="166"/>
      <c r="VPE68" s="166"/>
      <c r="VPF68" s="166"/>
      <c r="VPG68" s="166"/>
      <c r="VPH68" s="166"/>
      <c r="VPI68" s="166"/>
      <c r="VPJ68" s="166"/>
      <c r="VPK68" s="166"/>
      <c r="VPL68" s="166"/>
      <c r="VPM68" s="166"/>
      <c r="VPN68" s="166"/>
      <c r="VPO68" s="166"/>
      <c r="VPP68" s="166"/>
      <c r="VPQ68" s="166"/>
      <c r="VPR68" s="166"/>
      <c r="VPS68" s="166"/>
      <c r="VPT68" s="166"/>
      <c r="VPU68" s="166"/>
      <c r="VPV68" s="166"/>
      <c r="VPW68" s="166"/>
      <c r="VPX68" s="166"/>
      <c r="VPY68" s="166"/>
      <c r="VPZ68" s="166"/>
      <c r="VQA68" s="166"/>
      <c r="VQB68" s="166"/>
      <c r="VQC68" s="166"/>
      <c r="VQD68" s="166"/>
      <c r="VQE68" s="166"/>
      <c r="VQF68" s="166"/>
      <c r="VQG68" s="166"/>
      <c r="VQH68" s="166"/>
      <c r="VQI68" s="166"/>
      <c r="VQJ68" s="166"/>
      <c r="VQK68" s="166"/>
      <c r="VQL68" s="166"/>
      <c r="VQM68" s="166"/>
      <c r="VQN68" s="166"/>
      <c r="VQO68" s="166"/>
      <c r="VQP68" s="166"/>
      <c r="VQQ68" s="166"/>
      <c r="VQR68" s="166"/>
      <c r="VQS68" s="166"/>
      <c r="VQT68" s="166"/>
      <c r="VQU68" s="166"/>
      <c r="VQV68" s="166"/>
      <c r="VQW68" s="166"/>
      <c r="VQX68" s="166"/>
      <c r="VQY68" s="166"/>
      <c r="VQZ68" s="166"/>
      <c r="VRA68" s="166"/>
      <c r="VRB68" s="166"/>
      <c r="VRC68" s="166"/>
      <c r="VRD68" s="166"/>
      <c r="VRE68" s="166"/>
      <c r="VRF68" s="166"/>
      <c r="VRG68" s="166"/>
      <c r="VRH68" s="166"/>
      <c r="VRI68" s="166"/>
      <c r="VRJ68" s="166"/>
      <c r="VRK68" s="166"/>
      <c r="VRL68" s="166"/>
      <c r="VRM68" s="166"/>
      <c r="VRN68" s="166"/>
      <c r="VRO68" s="166"/>
      <c r="VRP68" s="166"/>
      <c r="VRQ68" s="166"/>
      <c r="VRR68" s="166"/>
      <c r="VRS68" s="166"/>
      <c r="VRT68" s="166"/>
      <c r="VRU68" s="166"/>
      <c r="VRV68" s="166"/>
      <c r="VRW68" s="166"/>
      <c r="VRX68" s="166"/>
      <c r="VRY68" s="166"/>
      <c r="VRZ68" s="166"/>
      <c r="VSA68" s="166"/>
      <c r="VSB68" s="166"/>
      <c r="VSC68" s="166"/>
      <c r="VSD68" s="166"/>
      <c r="VSE68" s="166"/>
      <c r="VSF68" s="166"/>
      <c r="VSG68" s="166"/>
      <c r="VSH68" s="166"/>
      <c r="VSI68" s="166"/>
      <c r="VSJ68" s="166"/>
      <c r="VSK68" s="166"/>
      <c r="VSL68" s="166"/>
      <c r="VSM68" s="166"/>
      <c r="VSN68" s="166"/>
      <c r="VSO68" s="166"/>
      <c r="VSP68" s="166"/>
      <c r="VSQ68" s="166"/>
      <c r="VSR68" s="166"/>
      <c r="VSS68" s="166"/>
      <c r="VST68" s="166"/>
      <c r="VSU68" s="166"/>
      <c r="VSV68" s="166"/>
      <c r="VSW68" s="166"/>
      <c r="VSX68" s="166"/>
      <c r="VSY68" s="166"/>
      <c r="VSZ68" s="166"/>
      <c r="VTA68" s="166"/>
      <c r="VTB68" s="166"/>
      <c r="VTC68" s="166"/>
      <c r="VTD68" s="166"/>
      <c r="VTE68" s="166"/>
      <c r="VTF68" s="166"/>
      <c r="VTG68" s="166"/>
      <c r="VTH68" s="166"/>
      <c r="VTI68" s="166"/>
      <c r="VTJ68" s="166"/>
      <c r="VTK68" s="166"/>
      <c r="VTL68" s="166"/>
      <c r="VTM68" s="166"/>
      <c r="VTN68" s="166"/>
      <c r="VTO68" s="166"/>
      <c r="VTP68" s="166"/>
      <c r="VTQ68" s="166"/>
      <c r="VTR68" s="166"/>
      <c r="VTS68" s="166"/>
      <c r="VTT68" s="166"/>
      <c r="VTU68" s="166"/>
      <c r="VTV68" s="166"/>
      <c r="VTW68" s="166"/>
      <c r="VTX68" s="166"/>
      <c r="VTY68" s="166"/>
      <c r="VTZ68" s="166"/>
      <c r="VUA68" s="166"/>
      <c r="VUB68" s="166"/>
      <c r="VUC68" s="166"/>
      <c r="VUD68" s="166"/>
      <c r="VUE68" s="166"/>
      <c r="VUF68" s="166"/>
      <c r="VUG68" s="166"/>
      <c r="VUH68" s="166"/>
      <c r="VUI68" s="166"/>
      <c r="VUJ68" s="166"/>
      <c r="VUK68" s="166"/>
      <c r="VUL68" s="166"/>
      <c r="VUM68" s="166"/>
      <c r="VUN68" s="166"/>
      <c r="VUO68" s="166"/>
      <c r="VUP68" s="166"/>
      <c r="VUQ68" s="166"/>
      <c r="VUR68" s="166"/>
      <c r="VUS68" s="166"/>
      <c r="VUT68" s="166"/>
      <c r="VUU68" s="166"/>
      <c r="VUV68" s="166"/>
      <c r="VUW68" s="166"/>
      <c r="VUX68" s="166"/>
      <c r="VUY68" s="166"/>
      <c r="VUZ68" s="166"/>
      <c r="VVA68" s="166"/>
      <c r="VVB68" s="166"/>
      <c r="VVC68" s="166"/>
      <c r="VVD68" s="166"/>
      <c r="VVE68" s="166"/>
      <c r="VVF68" s="166"/>
      <c r="VVG68" s="166"/>
      <c r="VVH68" s="166"/>
      <c r="VVI68" s="166"/>
      <c r="VVJ68" s="166"/>
      <c r="VVK68" s="166"/>
      <c r="VVL68" s="166"/>
      <c r="VVM68" s="166"/>
      <c r="VVN68" s="166"/>
      <c r="VVO68" s="166"/>
      <c r="VVP68" s="166"/>
      <c r="VVQ68" s="166"/>
      <c r="VVR68" s="166"/>
      <c r="VVS68" s="166"/>
      <c r="VVT68" s="166"/>
      <c r="VVU68" s="166"/>
      <c r="VVV68" s="166"/>
      <c r="VVW68" s="166"/>
      <c r="VVX68" s="166"/>
      <c r="VVY68" s="166"/>
      <c r="VVZ68" s="166"/>
      <c r="VWA68" s="166"/>
      <c r="VWB68" s="166"/>
      <c r="VWC68" s="166"/>
      <c r="VWD68" s="166"/>
      <c r="VWE68" s="166"/>
      <c r="VWF68" s="166"/>
      <c r="VWG68" s="166"/>
      <c r="VWH68" s="166"/>
      <c r="VWI68" s="166"/>
      <c r="VWJ68" s="166"/>
      <c r="VWK68" s="166"/>
      <c r="VWL68" s="166"/>
      <c r="VWM68" s="166"/>
      <c r="VWN68" s="166"/>
      <c r="VWO68" s="166"/>
      <c r="VWP68" s="166"/>
      <c r="VWQ68" s="166"/>
      <c r="VWR68" s="166"/>
      <c r="VWS68" s="166"/>
      <c r="VWT68" s="166"/>
      <c r="VWU68" s="166"/>
      <c r="VWV68" s="166"/>
      <c r="VWW68" s="166"/>
      <c r="VWX68" s="166"/>
      <c r="VWY68" s="166"/>
      <c r="VWZ68" s="166"/>
      <c r="VXA68" s="166"/>
      <c r="VXB68" s="166"/>
      <c r="VXC68" s="166"/>
      <c r="VXD68" s="166"/>
      <c r="VXE68" s="166"/>
      <c r="VXF68" s="166"/>
      <c r="VXG68" s="166"/>
      <c r="VXH68" s="166"/>
      <c r="VXI68" s="166"/>
      <c r="VXJ68" s="166"/>
      <c r="VXK68" s="166"/>
      <c r="VXL68" s="166"/>
      <c r="VXM68" s="166"/>
      <c r="VXN68" s="166"/>
      <c r="VXO68" s="166"/>
      <c r="VXP68" s="166"/>
      <c r="VXQ68" s="166"/>
      <c r="VXR68" s="166"/>
      <c r="VXS68" s="166"/>
      <c r="VXT68" s="166"/>
      <c r="VXU68" s="166"/>
      <c r="VXV68" s="166"/>
      <c r="VXW68" s="166"/>
      <c r="VXX68" s="166"/>
      <c r="VXY68" s="166"/>
      <c r="VXZ68" s="166"/>
      <c r="VYA68" s="166"/>
      <c r="VYB68" s="166"/>
      <c r="VYC68" s="166"/>
      <c r="VYD68" s="166"/>
      <c r="VYE68" s="166"/>
      <c r="VYF68" s="166"/>
      <c r="VYG68" s="166"/>
      <c r="VYH68" s="166"/>
      <c r="VYI68" s="166"/>
      <c r="VYJ68" s="166"/>
      <c r="VYK68" s="166"/>
      <c r="VYL68" s="166"/>
      <c r="VYM68" s="166"/>
      <c r="VYN68" s="166"/>
      <c r="VYO68" s="166"/>
      <c r="VYP68" s="166"/>
      <c r="VYQ68" s="166"/>
      <c r="VYR68" s="166"/>
      <c r="VYS68" s="166"/>
      <c r="VYT68" s="166"/>
      <c r="VYU68" s="166"/>
      <c r="VYV68" s="166"/>
      <c r="VYW68" s="166"/>
      <c r="VYX68" s="166"/>
      <c r="VYY68" s="166"/>
      <c r="VYZ68" s="166"/>
      <c r="VZA68" s="166"/>
      <c r="VZB68" s="166"/>
      <c r="VZC68" s="166"/>
      <c r="VZD68" s="166"/>
      <c r="VZE68" s="166"/>
      <c r="VZF68" s="166"/>
      <c r="VZG68" s="166"/>
      <c r="VZH68" s="166"/>
      <c r="VZI68" s="166"/>
      <c r="VZJ68" s="166"/>
      <c r="VZK68" s="166"/>
      <c r="VZL68" s="166"/>
      <c r="VZM68" s="166"/>
      <c r="VZN68" s="166"/>
      <c r="VZO68" s="166"/>
      <c r="VZP68" s="166"/>
      <c r="VZQ68" s="166"/>
      <c r="VZR68" s="166"/>
      <c r="VZS68" s="166"/>
      <c r="VZT68" s="166"/>
      <c r="VZU68" s="166"/>
      <c r="VZV68" s="166"/>
      <c r="VZW68" s="166"/>
      <c r="VZX68" s="166"/>
      <c r="VZY68" s="166"/>
      <c r="VZZ68" s="166"/>
      <c r="WAA68" s="166"/>
      <c r="WAB68" s="166"/>
      <c r="WAC68" s="166"/>
      <c r="WAD68" s="166"/>
      <c r="WAE68" s="166"/>
      <c r="WAF68" s="166"/>
      <c r="WAG68" s="166"/>
      <c r="WAH68" s="166"/>
      <c r="WAI68" s="166"/>
      <c r="WAJ68" s="166"/>
      <c r="WAK68" s="166"/>
      <c r="WAL68" s="166"/>
      <c r="WAM68" s="166"/>
      <c r="WAN68" s="166"/>
      <c r="WAO68" s="166"/>
      <c r="WAP68" s="166"/>
      <c r="WAQ68" s="166"/>
      <c r="WAR68" s="166"/>
      <c r="WAS68" s="166"/>
      <c r="WAT68" s="166"/>
      <c r="WAU68" s="166"/>
      <c r="WAV68" s="166"/>
      <c r="WAW68" s="166"/>
      <c r="WAX68" s="166"/>
      <c r="WAY68" s="166"/>
      <c r="WAZ68" s="166"/>
      <c r="WBA68" s="166"/>
      <c r="WBB68" s="166"/>
      <c r="WBC68" s="166"/>
      <c r="WBD68" s="166"/>
      <c r="WBE68" s="166"/>
      <c r="WBF68" s="166"/>
      <c r="WBG68" s="166"/>
      <c r="WBH68" s="166"/>
      <c r="WBI68" s="166"/>
      <c r="WBJ68" s="166"/>
      <c r="WBK68" s="166"/>
      <c r="WBL68" s="166"/>
      <c r="WBM68" s="166"/>
      <c r="WBN68" s="166"/>
      <c r="WBO68" s="166"/>
      <c r="WBP68" s="166"/>
      <c r="WBQ68" s="166"/>
      <c r="WBR68" s="166"/>
      <c r="WBS68" s="166"/>
      <c r="WBT68" s="166"/>
      <c r="WBU68" s="166"/>
      <c r="WBV68" s="166"/>
      <c r="WBW68" s="166"/>
      <c r="WBX68" s="166"/>
      <c r="WBY68" s="166"/>
      <c r="WBZ68" s="166"/>
      <c r="WCA68" s="166"/>
      <c r="WCB68" s="166"/>
      <c r="WCC68" s="166"/>
      <c r="WCD68" s="166"/>
      <c r="WCE68" s="166"/>
      <c r="WCF68" s="166"/>
      <c r="WCG68" s="166"/>
      <c r="WCH68" s="166"/>
      <c r="WCI68" s="166"/>
      <c r="WCJ68" s="166"/>
      <c r="WCK68" s="166"/>
      <c r="WCL68" s="166"/>
      <c r="WCM68" s="166"/>
      <c r="WCN68" s="166"/>
      <c r="WCO68" s="166"/>
      <c r="WCP68" s="166"/>
      <c r="WCQ68" s="166"/>
      <c r="WCR68" s="166"/>
      <c r="WCS68" s="166"/>
      <c r="WCT68" s="166"/>
      <c r="WCU68" s="166"/>
      <c r="WCV68" s="166"/>
      <c r="WCW68" s="166"/>
      <c r="WCX68" s="166"/>
      <c r="WCY68" s="166"/>
      <c r="WCZ68" s="166"/>
      <c r="WDA68" s="166"/>
      <c r="WDB68" s="166"/>
      <c r="WDC68" s="166"/>
      <c r="WDD68" s="166"/>
      <c r="WDE68" s="166"/>
      <c r="WDF68" s="166"/>
      <c r="WDG68" s="166"/>
      <c r="WDH68" s="166"/>
      <c r="WDI68" s="166"/>
      <c r="WDJ68" s="166"/>
      <c r="WDK68" s="166"/>
      <c r="WDL68" s="166"/>
      <c r="WDM68" s="166"/>
      <c r="WDN68" s="166"/>
      <c r="WDO68" s="166"/>
      <c r="WDP68" s="166"/>
      <c r="WDQ68" s="166"/>
      <c r="WDR68" s="166"/>
      <c r="WDS68" s="166"/>
      <c r="WDT68" s="166"/>
      <c r="WDU68" s="166"/>
      <c r="WDV68" s="166"/>
      <c r="WDW68" s="166"/>
      <c r="WDX68" s="166"/>
      <c r="WDY68" s="166"/>
      <c r="WDZ68" s="166"/>
      <c r="WEA68" s="166"/>
      <c r="WEB68" s="166"/>
      <c r="WEC68" s="166"/>
      <c r="WED68" s="166"/>
      <c r="WEE68" s="166"/>
      <c r="WEF68" s="166"/>
      <c r="WEG68" s="166"/>
      <c r="WEH68" s="166"/>
      <c r="WEI68" s="166"/>
      <c r="WEJ68" s="166"/>
      <c r="WEK68" s="166"/>
      <c r="WEL68" s="166"/>
      <c r="WEM68" s="166"/>
      <c r="WEN68" s="166"/>
      <c r="WEO68" s="166"/>
      <c r="WEP68" s="166"/>
      <c r="WEQ68" s="166"/>
      <c r="WER68" s="166"/>
      <c r="WES68" s="166"/>
      <c r="WET68" s="166"/>
      <c r="WEU68" s="166"/>
      <c r="WEV68" s="166"/>
      <c r="WEW68" s="166"/>
      <c r="WEX68" s="166"/>
      <c r="WEY68" s="166"/>
      <c r="WEZ68" s="166"/>
      <c r="WFA68" s="166"/>
      <c r="WFB68" s="166"/>
      <c r="WFC68" s="166"/>
      <c r="WFD68" s="166"/>
      <c r="WFE68" s="166"/>
      <c r="WFF68" s="166"/>
      <c r="WFG68" s="166"/>
      <c r="WFH68" s="166"/>
      <c r="WFI68" s="166"/>
      <c r="WFJ68" s="166"/>
      <c r="WFK68" s="166"/>
      <c r="WFL68" s="166"/>
      <c r="WFM68" s="166"/>
      <c r="WFN68" s="166"/>
      <c r="WFO68" s="166"/>
      <c r="WFP68" s="166"/>
      <c r="WFQ68" s="166"/>
      <c r="WFR68" s="166"/>
      <c r="WFS68" s="166"/>
      <c r="WFT68" s="166"/>
      <c r="WFU68" s="166"/>
      <c r="WFV68" s="166"/>
      <c r="WFW68" s="166"/>
      <c r="WFX68" s="166"/>
      <c r="WFY68" s="166"/>
      <c r="WFZ68" s="166"/>
      <c r="WGA68" s="166"/>
      <c r="WGB68" s="166"/>
      <c r="WGC68" s="166"/>
      <c r="WGD68" s="166"/>
      <c r="WGE68" s="166"/>
      <c r="WGF68" s="166"/>
      <c r="WGG68" s="166"/>
      <c r="WGH68" s="166"/>
      <c r="WGI68" s="166"/>
      <c r="WGJ68" s="166"/>
      <c r="WGK68" s="166"/>
      <c r="WGL68" s="166"/>
      <c r="WGM68" s="166"/>
      <c r="WGN68" s="166"/>
      <c r="WGO68" s="166"/>
      <c r="WGP68" s="166"/>
      <c r="WGQ68" s="166"/>
      <c r="WGR68" s="166"/>
      <c r="WGS68" s="166"/>
      <c r="WGT68" s="166"/>
      <c r="WGU68" s="166"/>
      <c r="WGV68" s="166"/>
      <c r="WGW68" s="166"/>
      <c r="WGX68" s="166"/>
      <c r="WGY68" s="166"/>
      <c r="WGZ68" s="166"/>
      <c r="WHA68" s="166"/>
      <c r="WHB68" s="166"/>
      <c r="WHC68" s="166"/>
      <c r="WHD68" s="166"/>
      <c r="WHE68" s="166"/>
      <c r="WHF68" s="166"/>
      <c r="WHG68" s="166"/>
      <c r="WHH68" s="166"/>
      <c r="WHI68" s="166"/>
      <c r="WHJ68" s="166"/>
      <c r="WHK68" s="166"/>
      <c r="WHL68" s="166"/>
      <c r="WHM68" s="166"/>
      <c r="WHN68" s="166"/>
      <c r="WHO68" s="166"/>
      <c r="WHP68" s="166"/>
      <c r="WHQ68" s="166"/>
      <c r="WHR68" s="166"/>
      <c r="WHS68" s="166"/>
      <c r="WHT68" s="166"/>
      <c r="WHU68" s="166"/>
      <c r="WHV68" s="166"/>
      <c r="WHW68" s="166"/>
      <c r="WHX68" s="166"/>
      <c r="WHY68" s="166"/>
      <c r="WHZ68" s="166"/>
      <c r="WIA68" s="166"/>
      <c r="WIB68" s="166"/>
      <c r="WIC68" s="166"/>
      <c r="WID68" s="166"/>
      <c r="WIE68" s="166"/>
      <c r="WIF68" s="166"/>
      <c r="WIG68" s="166"/>
      <c r="WIH68" s="166"/>
      <c r="WII68" s="166"/>
      <c r="WIJ68" s="166"/>
      <c r="WIK68" s="166"/>
      <c r="WIL68" s="166"/>
      <c r="WIM68" s="166"/>
      <c r="WIN68" s="166"/>
      <c r="WIO68" s="166"/>
      <c r="WIP68" s="166"/>
      <c r="WIQ68" s="166"/>
      <c r="WIR68" s="166"/>
      <c r="WIS68" s="166"/>
      <c r="WIT68" s="166"/>
      <c r="WIU68" s="166"/>
      <c r="WIV68" s="166"/>
      <c r="WIW68" s="166"/>
      <c r="WIX68" s="166"/>
      <c r="WIY68" s="166"/>
      <c r="WIZ68" s="166"/>
      <c r="WJA68" s="166"/>
      <c r="WJB68" s="166"/>
      <c r="WJC68" s="166"/>
      <c r="WJD68" s="166"/>
      <c r="WJE68" s="166"/>
      <c r="WJF68" s="166"/>
      <c r="WJG68" s="166"/>
      <c r="WJH68" s="166"/>
      <c r="WJI68" s="166"/>
      <c r="WJJ68" s="166"/>
      <c r="WJK68" s="166"/>
      <c r="WJL68" s="166"/>
      <c r="WJM68" s="166"/>
      <c r="WJN68" s="166"/>
      <c r="WJO68" s="166"/>
      <c r="WJP68" s="166"/>
      <c r="WJQ68" s="166"/>
      <c r="WJR68" s="166"/>
      <c r="WJS68" s="166"/>
      <c r="WJT68" s="166"/>
      <c r="WJU68" s="166"/>
      <c r="WJV68" s="166"/>
      <c r="WJW68" s="166"/>
      <c r="WJX68" s="166"/>
      <c r="WJY68" s="166"/>
      <c r="WJZ68" s="166"/>
      <c r="WKA68" s="166"/>
      <c r="WKB68" s="166"/>
      <c r="WKC68" s="166"/>
      <c r="WKD68" s="166"/>
      <c r="WKE68" s="166"/>
      <c r="WKF68" s="166"/>
      <c r="WKG68" s="166"/>
      <c r="WKH68" s="166"/>
      <c r="WKI68" s="166"/>
      <c r="WKJ68" s="166"/>
      <c r="WKK68" s="166"/>
      <c r="WKL68" s="166"/>
      <c r="WKM68" s="166"/>
      <c r="WKN68" s="166"/>
      <c r="WKO68" s="166"/>
      <c r="WKP68" s="166"/>
      <c r="WKQ68" s="166"/>
      <c r="WKR68" s="166"/>
      <c r="WKS68" s="166"/>
      <c r="WKT68" s="166"/>
      <c r="WKU68" s="166"/>
      <c r="WKV68" s="166"/>
      <c r="WKW68" s="166"/>
      <c r="WKX68" s="166"/>
      <c r="WKY68" s="166"/>
      <c r="WKZ68" s="166"/>
      <c r="WLA68" s="166"/>
      <c r="WLB68" s="166"/>
      <c r="WLC68" s="166"/>
      <c r="WLD68" s="166"/>
      <c r="WLE68" s="166"/>
      <c r="WLF68" s="166"/>
      <c r="WLG68" s="166"/>
      <c r="WLH68" s="166"/>
      <c r="WLI68" s="166"/>
      <c r="WLJ68" s="166"/>
      <c r="WLK68" s="166"/>
      <c r="WLL68" s="166"/>
      <c r="WLM68" s="166"/>
      <c r="WLN68" s="166"/>
      <c r="WLO68" s="166"/>
      <c r="WLP68" s="166"/>
      <c r="WLQ68" s="166"/>
      <c r="WLR68" s="166"/>
      <c r="WLS68" s="166"/>
      <c r="WLT68" s="166"/>
      <c r="WLU68" s="166"/>
      <c r="WLV68" s="166"/>
      <c r="WLW68" s="166"/>
      <c r="WLX68" s="166"/>
      <c r="WLY68" s="166"/>
      <c r="WLZ68" s="166"/>
      <c r="WMA68" s="166"/>
      <c r="WMB68" s="166"/>
      <c r="WMC68" s="166"/>
      <c r="WMD68" s="166"/>
      <c r="WME68" s="166"/>
      <c r="WMF68" s="166"/>
      <c r="WMG68" s="166"/>
      <c r="WMH68" s="166"/>
      <c r="WMI68" s="166"/>
      <c r="WMJ68" s="166"/>
      <c r="WMK68" s="166"/>
      <c r="WML68" s="166"/>
      <c r="WMM68" s="166"/>
      <c r="WMN68" s="166"/>
      <c r="WMO68" s="166"/>
      <c r="WMP68" s="166"/>
      <c r="WMQ68" s="166"/>
      <c r="WMR68" s="166"/>
      <c r="WMS68" s="166"/>
      <c r="WMT68" s="166"/>
      <c r="WMU68" s="166"/>
      <c r="WMV68" s="166"/>
      <c r="WMW68" s="166"/>
      <c r="WMX68" s="166"/>
      <c r="WMY68" s="166"/>
      <c r="WMZ68" s="166"/>
      <c r="WNA68" s="166"/>
      <c r="WNB68" s="166"/>
      <c r="WNC68" s="166"/>
      <c r="WND68" s="166"/>
      <c r="WNE68" s="166"/>
      <c r="WNF68" s="166"/>
      <c r="WNG68" s="166"/>
      <c r="WNH68" s="166"/>
      <c r="WNI68" s="166"/>
      <c r="WNJ68" s="166"/>
      <c r="WNK68" s="166"/>
      <c r="WNL68" s="166"/>
      <c r="WNM68" s="166"/>
      <c r="WNN68" s="166"/>
      <c r="WNO68" s="166"/>
      <c r="WNP68" s="166"/>
      <c r="WNQ68" s="166"/>
      <c r="WNR68" s="166"/>
      <c r="WNS68" s="166"/>
      <c r="WNT68" s="166"/>
      <c r="WNU68" s="166"/>
      <c r="WNV68" s="166"/>
      <c r="WNW68" s="166"/>
      <c r="WNX68" s="166"/>
      <c r="WNY68" s="166"/>
      <c r="WNZ68" s="166"/>
      <c r="WOA68" s="166"/>
      <c r="WOB68" s="166"/>
      <c r="WOC68" s="166"/>
      <c r="WOD68" s="166"/>
      <c r="WOE68" s="166"/>
      <c r="WOF68" s="166"/>
      <c r="WOG68" s="166"/>
      <c r="WOH68" s="166"/>
      <c r="WOI68" s="166"/>
      <c r="WOJ68" s="166"/>
      <c r="WOK68" s="166"/>
      <c r="WOL68" s="166"/>
      <c r="WOM68" s="166"/>
      <c r="WON68" s="166"/>
      <c r="WOO68" s="166"/>
      <c r="WOP68" s="166"/>
      <c r="WOQ68" s="166"/>
      <c r="WOR68" s="166"/>
      <c r="WOS68" s="166"/>
      <c r="WOT68" s="166"/>
      <c r="WOU68" s="166"/>
      <c r="WOV68" s="166"/>
      <c r="WOW68" s="166"/>
      <c r="WOX68" s="166"/>
      <c r="WOY68" s="166"/>
      <c r="WOZ68" s="166"/>
      <c r="WPA68" s="166"/>
      <c r="WPB68" s="166"/>
      <c r="WPC68" s="166"/>
      <c r="WPD68" s="166"/>
      <c r="WPE68" s="166"/>
      <c r="WPF68" s="166"/>
      <c r="WPG68" s="166"/>
      <c r="WPH68" s="166"/>
      <c r="WPI68" s="166"/>
      <c r="WPJ68" s="166"/>
      <c r="WPK68" s="166"/>
      <c r="WPL68" s="166"/>
      <c r="WPM68" s="166"/>
      <c r="WPN68" s="166"/>
      <c r="WPO68" s="166"/>
      <c r="WPP68" s="166"/>
      <c r="WPQ68" s="166"/>
      <c r="WPR68" s="166"/>
      <c r="WPS68" s="166"/>
      <c r="WPT68" s="166"/>
      <c r="WPU68" s="166"/>
      <c r="WPV68" s="166"/>
      <c r="WPW68" s="166"/>
      <c r="WPX68" s="166"/>
      <c r="WPY68" s="166"/>
      <c r="WPZ68" s="166"/>
      <c r="WQA68" s="166"/>
      <c r="WQB68" s="166"/>
      <c r="WQC68" s="166"/>
      <c r="WQD68" s="166"/>
      <c r="WQE68" s="166"/>
      <c r="WQF68" s="166"/>
      <c r="WQG68" s="166"/>
      <c r="WQH68" s="166"/>
      <c r="WQI68" s="166"/>
      <c r="WQJ68" s="166"/>
      <c r="WQK68" s="166"/>
      <c r="WQL68" s="166"/>
      <c r="WQM68" s="166"/>
      <c r="WQN68" s="166"/>
      <c r="WQO68" s="166"/>
      <c r="WQP68" s="166"/>
      <c r="WQQ68" s="166"/>
      <c r="WQR68" s="166"/>
      <c r="WQS68" s="166"/>
      <c r="WQT68" s="166"/>
      <c r="WQU68" s="166"/>
      <c r="WQV68" s="166"/>
      <c r="WQW68" s="166"/>
      <c r="WQX68" s="166"/>
      <c r="WQY68" s="166"/>
      <c r="WQZ68" s="166"/>
      <c r="WRA68" s="166"/>
      <c r="WRB68" s="166"/>
      <c r="WRC68" s="166"/>
      <c r="WRD68" s="166"/>
      <c r="WRE68" s="166"/>
      <c r="WRF68" s="166"/>
      <c r="WRG68" s="166"/>
      <c r="WRH68" s="166"/>
      <c r="WRI68" s="166"/>
      <c r="WRJ68" s="166"/>
      <c r="WRK68" s="166"/>
      <c r="WRL68" s="166"/>
      <c r="WRM68" s="166"/>
      <c r="WRN68" s="166"/>
      <c r="WRO68" s="166"/>
      <c r="WRP68" s="166"/>
      <c r="WRQ68" s="166"/>
      <c r="WRR68" s="166"/>
      <c r="WRS68" s="166"/>
      <c r="WRT68" s="166"/>
      <c r="WRU68" s="166"/>
      <c r="WRV68" s="166"/>
      <c r="WRW68" s="166"/>
      <c r="WRX68" s="166"/>
      <c r="WRY68" s="166"/>
      <c r="WRZ68" s="166"/>
      <c r="WSA68" s="166"/>
      <c r="WSB68" s="166"/>
      <c r="WSC68" s="166"/>
      <c r="WSD68" s="166"/>
      <c r="WSE68" s="166"/>
      <c r="WSF68" s="166"/>
      <c r="WSG68" s="166"/>
      <c r="WSH68" s="166"/>
      <c r="WSI68" s="166"/>
      <c r="WSJ68" s="166"/>
      <c r="WSK68" s="166"/>
      <c r="WSL68" s="166"/>
      <c r="WSM68" s="166"/>
      <c r="WSN68" s="166"/>
      <c r="WSO68" s="166"/>
      <c r="WSP68" s="166"/>
      <c r="WSQ68" s="166"/>
      <c r="WSR68" s="166"/>
      <c r="WSS68" s="166"/>
      <c r="WST68" s="166"/>
      <c r="WSU68" s="166"/>
      <c r="WSV68" s="166"/>
      <c r="WSW68" s="166"/>
      <c r="WSX68" s="166"/>
      <c r="WSY68" s="166"/>
      <c r="WSZ68" s="166"/>
      <c r="WTA68" s="166"/>
      <c r="WTB68" s="166"/>
      <c r="WTC68" s="166"/>
      <c r="WTD68" s="166"/>
      <c r="WTE68" s="166"/>
      <c r="WTF68" s="166"/>
      <c r="WTG68" s="166"/>
      <c r="WTH68" s="166"/>
      <c r="WTI68" s="166"/>
      <c r="WTJ68" s="166"/>
      <c r="WTK68" s="166"/>
      <c r="WTL68" s="166"/>
      <c r="WTM68" s="166"/>
      <c r="WTN68" s="166"/>
      <c r="WTO68" s="166"/>
      <c r="WTP68" s="166"/>
      <c r="WTQ68" s="166"/>
      <c r="WTR68" s="166"/>
      <c r="WTS68" s="166"/>
      <c r="WTT68" s="166"/>
      <c r="WTU68" s="166"/>
      <c r="WTV68" s="166"/>
      <c r="WTW68" s="166"/>
      <c r="WTX68" s="166"/>
      <c r="WTY68" s="166"/>
      <c r="WTZ68" s="166"/>
      <c r="WUA68" s="166"/>
      <c r="WUB68" s="166"/>
      <c r="WUC68" s="166"/>
      <c r="WUD68" s="166"/>
      <c r="WUE68" s="166"/>
      <c r="WUF68" s="166"/>
      <c r="WUG68" s="166"/>
      <c r="WUH68" s="166"/>
      <c r="WUI68" s="166"/>
      <c r="WUJ68" s="166"/>
      <c r="WUK68" s="166"/>
      <c r="WUL68" s="166"/>
      <c r="WUM68" s="166"/>
      <c r="WUN68" s="166"/>
      <c r="WUO68" s="166"/>
      <c r="WUP68" s="166"/>
      <c r="WUQ68" s="166"/>
      <c r="WUR68" s="166"/>
      <c r="WUS68" s="166"/>
      <c r="WUT68" s="166"/>
      <c r="WUU68" s="166"/>
      <c r="WUV68" s="166"/>
      <c r="WUW68" s="166"/>
      <c r="WUX68" s="166"/>
      <c r="WUY68" s="166"/>
      <c r="WUZ68" s="166"/>
      <c r="WVA68" s="166"/>
      <c r="WVB68" s="166"/>
      <c r="WVC68" s="166"/>
      <c r="WVD68" s="166"/>
      <c r="WVE68" s="166"/>
      <c r="WVF68" s="166"/>
      <c r="WVG68" s="166"/>
      <c r="WVH68" s="166"/>
      <c r="WVI68" s="166"/>
      <c r="WVJ68" s="166"/>
      <c r="WVK68" s="166"/>
      <c r="WVL68" s="166"/>
      <c r="WVM68" s="166"/>
      <c r="WVN68" s="166"/>
      <c r="WVO68" s="166"/>
      <c r="WVP68" s="166"/>
      <c r="WVQ68" s="166"/>
      <c r="WVR68" s="166"/>
      <c r="WVS68" s="166"/>
      <c r="WVT68" s="166"/>
      <c r="WVU68" s="166"/>
      <c r="WVV68" s="166"/>
      <c r="WVW68" s="166"/>
      <c r="WVX68" s="166"/>
      <c r="WVY68" s="166"/>
      <c r="WVZ68" s="166"/>
      <c r="WWA68" s="166"/>
      <c r="WWB68" s="166"/>
      <c r="WWC68" s="166"/>
      <c r="WWD68" s="166"/>
      <c r="WWE68" s="166"/>
      <c r="WWF68" s="166"/>
      <c r="WWG68" s="166"/>
      <c r="WWH68" s="166"/>
      <c r="WWI68" s="166"/>
      <c r="WWJ68" s="166"/>
      <c r="WWK68" s="166"/>
      <c r="WWL68" s="166"/>
      <c r="WWM68" s="166"/>
      <c r="WWN68" s="166"/>
      <c r="WWO68" s="166"/>
      <c r="WWP68" s="166"/>
      <c r="WWQ68" s="166"/>
      <c r="WWR68" s="166"/>
      <c r="WWS68" s="166"/>
      <c r="WWT68" s="166"/>
      <c r="WWU68" s="166"/>
      <c r="WWV68" s="166"/>
      <c r="WWW68" s="166"/>
      <c r="WWX68" s="166"/>
      <c r="WWY68" s="166"/>
      <c r="WWZ68" s="166"/>
      <c r="WXA68" s="166"/>
      <c r="WXB68" s="166"/>
      <c r="WXC68" s="166"/>
      <c r="WXD68" s="166"/>
      <c r="WXE68" s="166"/>
      <c r="WXF68" s="166"/>
      <c r="WXG68" s="166"/>
      <c r="WXH68" s="166"/>
      <c r="WXI68" s="166"/>
      <c r="WXJ68" s="166"/>
      <c r="WXK68" s="166"/>
      <c r="WXL68" s="166"/>
      <c r="WXM68" s="166"/>
      <c r="WXN68" s="166"/>
      <c r="WXO68" s="166"/>
      <c r="WXP68" s="166"/>
      <c r="WXQ68" s="166"/>
      <c r="WXR68" s="166"/>
      <c r="WXS68" s="166"/>
      <c r="WXT68" s="166"/>
      <c r="WXU68" s="166"/>
      <c r="WXV68" s="166"/>
      <c r="WXW68" s="166"/>
      <c r="WXX68" s="166"/>
      <c r="WXY68" s="166"/>
      <c r="WXZ68" s="166"/>
      <c r="WYA68" s="166"/>
      <c r="WYB68" s="166"/>
      <c r="WYC68" s="166"/>
      <c r="WYD68" s="166"/>
      <c r="WYE68" s="166"/>
      <c r="WYF68" s="166"/>
      <c r="WYG68" s="166"/>
      <c r="WYH68" s="166"/>
      <c r="WYI68" s="166"/>
      <c r="WYJ68" s="166"/>
      <c r="WYK68" s="166"/>
      <c r="WYL68" s="166"/>
      <c r="WYM68" s="166"/>
      <c r="WYN68" s="166"/>
      <c r="WYO68" s="166"/>
      <c r="WYP68" s="166"/>
      <c r="WYQ68" s="166"/>
      <c r="WYR68" s="166"/>
      <c r="WYS68" s="166"/>
      <c r="WYT68" s="166"/>
      <c r="WYU68" s="166"/>
      <c r="WYV68" s="166"/>
      <c r="WYW68" s="166"/>
      <c r="WYX68" s="166"/>
      <c r="WYY68" s="166"/>
      <c r="WYZ68" s="166"/>
      <c r="WZA68" s="166"/>
      <c r="WZB68" s="166"/>
      <c r="WZC68" s="166"/>
      <c r="WZD68" s="166"/>
      <c r="WZE68" s="166"/>
      <c r="WZF68" s="166"/>
      <c r="WZG68" s="166"/>
      <c r="WZH68" s="166"/>
      <c r="WZI68" s="166"/>
      <c r="WZJ68" s="166"/>
      <c r="WZK68" s="166"/>
      <c r="WZL68" s="166"/>
      <c r="WZM68" s="166"/>
      <c r="WZN68" s="166"/>
      <c r="WZO68" s="166"/>
      <c r="WZP68" s="166"/>
      <c r="WZQ68" s="166"/>
      <c r="WZR68" s="166"/>
      <c r="WZS68" s="166"/>
      <c r="WZT68" s="166"/>
      <c r="WZU68" s="166"/>
      <c r="WZV68" s="166"/>
      <c r="WZW68" s="166"/>
      <c r="WZX68" s="166"/>
      <c r="WZY68" s="166"/>
      <c r="WZZ68" s="166"/>
      <c r="XAA68" s="166"/>
      <c r="XAB68" s="166"/>
      <c r="XAC68" s="166"/>
      <c r="XAD68" s="166"/>
      <c r="XAE68" s="166"/>
      <c r="XAF68" s="166"/>
      <c r="XAG68" s="166"/>
      <c r="XAH68" s="166"/>
      <c r="XAI68" s="166"/>
      <c r="XAJ68" s="166"/>
      <c r="XAK68" s="166"/>
      <c r="XAL68" s="166"/>
      <c r="XAM68" s="166"/>
      <c r="XAN68" s="166"/>
      <c r="XAO68" s="166"/>
      <c r="XAP68" s="166"/>
      <c r="XAQ68" s="166"/>
      <c r="XAR68" s="166"/>
      <c r="XAS68" s="166"/>
      <c r="XAT68" s="166"/>
      <c r="XAU68" s="166"/>
      <c r="XAV68" s="166"/>
      <c r="XAW68" s="166"/>
      <c r="XAX68" s="166"/>
      <c r="XAY68" s="166"/>
      <c r="XAZ68" s="166"/>
      <c r="XBA68" s="166"/>
      <c r="XBB68" s="166"/>
      <c r="XBC68" s="166"/>
      <c r="XBD68" s="166"/>
      <c r="XBE68" s="166"/>
      <c r="XBF68" s="166"/>
      <c r="XBG68" s="166"/>
      <c r="XBH68" s="166"/>
      <c r="XBI68" s="166"/>
      <c r="XBJ68" s="166"/>
      <c r="XBK68" s="166"/>
      <c r="XBL68" s="166"/>
      <c r="XBM68" s="166"/>
      <c r="XBN68" s="166"/>
      <c r="XBO68" s="166"/>
      <c r="XBP68" s="166"/>
      <c r="XBQ68" s="166"/>
      <c r="XBR68" s="166"/>
      <c r="XBS68" s="166"/>
      <c r="XBT68" s="166"/>
      <c r="XBU68" s="166"/>
      <c r="XBV68" s="166"/>
      <c r="XBW68" s="166"/>
      <c r="XBX68" s="166"/>
      <c r="XBY68" s="166"/>
      <c r="XBZ68" s="166"/>
      <c r="XCA68" s="166"/>
      <c r="XCB68" s="166"/>
      <c r="XCC68" s="166"/>
      <c r="XCD68" s="166"/>
      <c r="XCE68" s="166"/>
      <c r="XCF68" s="166"/>
      <c r="XCG68" s="166"/>
      <c r="XCH68" s="166"/>
      <c r="XCI68" s="166"/>
      <c r="XCJ68" s="166"/>
      <c r="XCK68" s="166"/>
      <c r="XCL68" s="166"/>
      <c r="XCM68" s="166"/>
      <c r="XCN68" s="166"/>
      <c r="XCO68" s="166"/>
      <c r="XCP68" s="166"/>
      <c r="XCQ68" s="166"/>
      <c r="XCR68" s="166"/>
      <c r="XCS68" s="166"/>
      <c r="XCT68" s="166"/>
      <c r="XCU68" s="166"/>
      <c r="XCV68" s="166"/>
      <c r="XCW68" s="166"/>
      <c r="XCX68" s="166"/>
      <c r="XCY68" s="166"/>
      <c r="XCZ68" s="166"/>
      <c r="XDA68" s="166"/>
      <c r="XDB68" s="166"/>
      <c r="XDC68" s="166"/>
      <c r="XDD68" s="166"/>
      <c r="XDE68" s="166"/>
      <c r="XDF68" s="166"/>
      <c r="XDG68" s="166"/>
      <c r="XDH68" s="166"/>
      <c r="XDI68" s="166"/>
      <c r="XDJ68" s="166"/>
      <c r="XDK68" s="166"/>
      <c r="XDL68" s="166"/>
      <c r="XDM68" s="166"/>
      <c r="XDN68" s="166"/>
      <c r="XDO68" s="166"/>
      <c r="XDP68" s="166"/>
      <c r="XDQ68" s="166"/>
      <c r="XDR68" s="166"/>
      <c r="XDS68" s="166"/>
      <c r="XDT68" s="166"/>
      <c r="XDU68" s="166"/>
      <c r="XDV68" s="166"/>
      <c r="XDW68" s="166"/>
      <c r="XDX68" s="166"/>
      <c r="XDY68" s="166"/>
      <c r="XDZ68" s="166"/>
      <c r="XEA68" s="166"/>
      <c r="XEB68" s="166"/>
      <c r="XEC68" s="166"/>
      <c r="XED68" s="166"/>
      <c r="XEE68" s="166"/>
      <c r="XEF68" s="166"/>
      <c r="XEG68" s="166"/>
      <c r="XEH68" s="166"/>
      <c r="XEI68" s="166"/>
      <c r="XEJ68" s="166"/>
      <c r="XEK68" s="166"/>
      <c r="XEL68" s="166"/>
      <c r="XEM68" s="166"/>
      <c r="XEN68" s="166"/>
      <c r="XEO68" s="166"/>
      <c r="XEP68" s="166"/>
      <c r="XEQ68" s="166"/>
      <c r="XER68" s="166"/>
      <c r="XES68" s="166"/>
      <c r="XET68" s="166"/>
      <c r="XEU68" s="166"/>
      <c r="XEV68" s="166"/>
      <c r="XEW68" s="166"/>
      <c r="XEX68" s="166"/>
    </row>
    <row r="69" spans="1:16378" s="153" customFormat="1" ht="21.95" customHeight="1" x14ac:dyDescent="0.35">
      <c r="A69" s="166"/>
      <c r="B69" s="152" t="s">
        <v>389</v>
      </c>
      <c r="C69" s="147" t="s">
        <v>257</v>
      </c>
      <c r="F69" s="154"/>
      <c r="G69" s="166"/>
      <c r="H69" s="156"/>
      <c r="I69" s="157"/>
      <c r="J69" s="157"/>
      <c r="K69" s="157"/>
      <c r="L69" s="157"/>
      <c r="M69" s="166"/>
      <c r="N69" s="166"/>
      <c r="O69" s="158"/>
    </row>
    <row r="70" spans="1:16378" s="153" customFormat="1" ht="21.95" customHeight="1" x14ac:dyDescent="0.35">
      <c r="A70" s="166"/>
      <c r="B70" s="459">
        <f>Start!C17</f>
        <v>0</v>
      </c>
      <c r="C70" s="147" t="s">
        <v>255</v>
      </c>
      <c r="F70" s="154"/>
      <c r="G70" s="166"/>
      <c r="H70" s="156"/>
      <c r="I70" s="157"/>
      <c r="J70" s="157"/>
      <c r="K70" s="157"/>
      <c r="L70" s="157"/>
      <c r="M70" s="157"/>
      <c r="N70" s="157"/>
      <c r="O70" s="158"/>
    </row>
    <row r="71" spans="1:16378" s="153" customFormat="1" ht="21.95" customHeight="1" x14ac:dyDescent="0.35">
      <c r="A71" s="166"/>
      <c r="B71" s="152" t="s">
        <v>190</v>
      </c>
      <c r="C71" s="147" t="s">
        <v>10</v>
      </c>
      <c r="F71" s="154"/>
      <c r="G71" s="166"/>
      <c r="H71" s="156"/>
      <c r="I71" s="157"/>
      <c r="J71" s="157"/>
      <c r="K71" s="157"/>
      <c r="L71" s="157"/>
      <c r="M71" s="157"/>
      <c r="N71" s="157"/>
      <c r="O71" s="158"/>
    </row>
    <row r="72" spans="1:16378" s="153" customFormat="1" ht="21.95" customHeight="1" x14ac:dyDescent="0.35">
      <c r="F72" s="154"/>
      <c r="G72" s="166"/>
      <c r="H72" s="156"/>
      <c r="I72" s="157"/>
      <c r="J72" s="157"/>
      <c r="K72" s="157"/>
      <c r="L72" s="157"/>
      <c r="M72" s="157"/>
      <c r="N72" s="157"/>
      <c r="O72" s="158"/>
    </row>
    <row r="73" spans="1:16378" s="153" customFormat="1" ht="21.95" customHeight="1" x14ac:dyDescent="0.35">
      <c r="A73" s="154"/>
      <c r="B73" s="328" t="s">
        <v>29</v>
      </c>
      <c r="C73" s="328" t="s">
        <v>8</v>
      </c>
      <c r="D73" s="328" t="s">
        <v>128</v>
      </c>
      <c r="E73" s="328" t="s">
        <v>130</v>
      </c>
      <c r="F73" s="328" t="s">
        <v>21</v>
      </c>
      <c r="G73" s="154"/>
      <c r="H73" s="165"/>
      <c r="I73" s="164"/>
      <c r="J73" s="165"/>
      <c r="K73" s="165"/>
      <c r="L73" s="165"/>
      <c r="M73" s="165"/>
      <c r="N73" s="165"/>
      <c r="O73" s="158"/>
    </row>
    <row r="74" spans="1:16378" s="153" customFormat="1" ht="21.95" customHeight="1" x14ac:dyDescent="0.35">
      <c r="B74" s="322"/>
      <c r="C74" s="323"/>
      <c r="D74" s="323"/>
      <c r="E74" s="323"/>
      <c r="F74" s="322"/>
      <c r="H74" s="155"/>
      <c r="I74" s="156"/>
      <c r="J74" s="155"/>
      <c r="K74" s="157"/>
      <c r="L74" s="157"/>
      <c r="M74" s="157"/>
      <c r="N74" s="157"/>
      <c r="O74" s="158"/>
    </row>
    <row r="75" spans="1:16378" s="153" customFormat="1" ht="21.95" customHeight="1" x14ac:dyDescent="0.35">
      <c r="B75" s="389" t="s">
        <v>429</v>
      </c>
      <c r="C75" s="323"/>
      <c r="D75" s="323"/>
      <c r="E75" s="323"/>
      <c r="F75" s="322"/>
      <c r="H75" s="155"/>
      <c r="I75" s="156"/>
      <c r="J75" s="155"/>
      <c r="K75" s="157"/>
      <c r="L75" s="157"/>
      <c r="M75" s="157"/>
      <c r="N75" s="157"/>
      <c r="O75" s="158"/>
    </row>
    <row r="76" spans="1:16378" s="153" customFormat="1" ht="21.95" customHeight="1" x14ac:dyDescent="0.35">
      <c r="B76" s="322" t="str">
        <f>B20</f>
        <v>Antal digitala inköp per år, totalt</v>
      </c>
      <c r="C76" s="392">
        <f>C20</f>
        <v>0</v>
      </c>
      <c r="D76" s="392">
        <f>D20</f>
        <v>0</v>
      </c>
      <c r="E76" s="392">
        <f>E20</f>
        <v>0</v>
      </c>
      <c r="F76" s="322" t="s">
        <v>425</v>
      </c>
      <c r="H76" s="155"/>
      <c r="I76" s="156"/>
      <c r="J76" s="155"/>
      <c r="K76" s="157"/>
      <c r="L76" s="157"/>
      <c r="M76" s="157"/>
      <c r="N76" s="157"/>
      <c r="O76" s="158"/>
    </row>
    <row r="77" spans="1:16378" s="153" customFormat="1" ht="21.95" customHeight="1" x14ac:dyDescent="0.35">
      <c r="B77" s="461" t="s">
        <v>390</v>
      </c>
      <c r="C77" s="466">
        <f>Frågor!C42</f>
        <v>0</v>
      </c>
      <c r="D77" s="466">
        <f>C77</f>
        <v>0</v>
      </c>
      <c r="E77" s="466">
        <f>C77</f>
        <v>0</v>
      </c>
      <c r="F77" s="461" t="s">
        <v>425</v>
      </c>
      <c r="H77" s="155"/>
      <c r="I77" s="156"/>
      <c r="J77" s="155"/>
      <c r="K77" s="157"/>
      <c r="L77" s="157"/>
      <c r="M77" s="157"/>
      <c r="N77" s="157"/>
      <c r="O77" s="158"/>
    </row>
    <row r="78" spans="1:16378" s="153" customFormat="1" ht="21.95" customHeight="1" x14ac:dyDescent="0.35">
      <c r="B78" s="388" t="s">
        <v>427</v>
      </c>
      <c r="C78" s="393">
        <f>C77*C76</f>
        <v>0</v>
      </c>
      <c r="D78" s="393">
        <f>D77*D76</f>
        <v>0</v>
      </c>
      <c r="E78" s="393">
        <f>E77*E76</f>
        <v>0</v>
      </c>
      <c r="F78" s="388" t="s">
        <v>380</v>
      </c>
      <c r="H78" s="155"/>
      <c r="I78" s="156"/>
      <c r="J78" s="155"/>
      <c r="K78" s="157"/>
      <c r="L78" s="157"/>
      <c r="M78" s="157"/>
      <c r="N78" s="157"/>
      <c r="O78" s="158"/>
    </row>
    <row r="79" spans="1:16378" s="153" customFormat="1" ht="21.95" customHeight="1" x14ac:dyDescent="0.35">
      <c r="B79" s="322"/>
      <c r="C79" s="323"/>
      <c r="D79" s="323"/>
      <c r="E79" s="323"/>
      <c r="F79" s="322"/>
      <c r="H79" s="155"/>
      <c r="I79" s="156"/>
      <c r="J79" s="155"/>
      <c r="K79" s="157"/>
      <c r="L79" s="157"/>
      <c r="M79" s="157"/>
      <c r="N79" s="157"/>
      <c r="O79" s="158"/>
    </row>
    <row r="80" spans="1:16378" s="153" customFormat="1" ht="21.95" customHeight="1" x14ac:dyDescent="0.35">
      <c r="B80" s="389" t="s">
        <v>428</v>
      </c>
      <c r="C80" s="323"/>
      <c r="D80" s="323"/>
      <c r="E80" s="323"/>
      <c r="F80" s="322"/>
      <c r="H80" s="155"/>
      <c r="I80" s="156"/>
      <c r="J80" s="155"/>
      <c r="K80" s="157"/>
      <c r="L80" s="157"/>
      <c r="M80" s="157"/>
      <c r="N80" s="157"/>
      <c r="O80" s="158"/>
    </row>
    <row r="81" spans="1:15" s="153" customFormat="1" ht="21.95" customHeight="1" x14ac:dyDescent="0.35">
      <c r="B81" s="461" t="s">
        <v>391</v>
      </c>
      <c r="C81" s="463">
        <f>Frågor!C45</f>
        <v>0</v>
      </c>
      <c r="D81" s="469">
        <f>C81*(1-0.12)</f>
        <v>0</v>
      </c>
      <c r="E81" s="469">
        <f>C81*(1.12)</f>
        <v>0</v>
      </c>
      <c r="F81" s="461" t="s">
        <v>425</v>
      </c>
      <c r="H81" s="155"/>
      <c r="I81" s="156"/>
      <c r="J81" s="155"/>
      <c r="K81" s="157"/>
      <c r="L81" s="157"/>
      <c r="M81" s="157"/>
      <c r="N81" s="157"/>
      <c r="O81" s="158"/>
    </row>
    <row r="82" spans="1:15" s="153" customFormat="1" ht="21.95" customHeight="1" x14ac:dyDescent="0.35">
      <c r="B82" s="322" t="s">
        <v>434</v>
      </c>
      <c r="C82" s="473">
        <f>(C81*C78)/10</f>
        <v>0</v>
      </c>
      <c r="D82" s="323">
        <f t="shared" ref="D82:E82" si="3">(D81*D78)/10</f>
        <v>0</v>
      </c>
      <c r="E82" s="323">
        <f t="shared" si="3"/>
        <v>0</v>
      </c>
      <c r="F82" s="322" t="s">
        <v>380</v>
      </c>
      <c r="H82" s="155"/>
      <c r="I82" s="156"/>
      <c r="J82" s="155"/>
      <c r="K82" s="157"/>
      <c r="L82" s="157"/>
      <c r="M82" s="157"/>
      <c r="N82" s="157"/>
      <c r="O82" s="158"/>
    </row>
    <row r="83" spans="1:15" s="153" customFormat="1" ht="21.95" customHeight="1" x14ac:dyDescent="0.35">
      <c r="B83" s="322"/>
      <c r="C83" s="171"/>
      <c r="D83" s="171"/>
      <c r="E83" s="171"/>
      <c r="F83" s="322"/>
      <c r="H83" s="155"/>
      <c r="I83" s="156"/>
      <c r="J83" s="155"/>
      <c r="K83" s="157"/>
      <c r="L83" s="157"/>
      <c r="M83" s="157"/>
      <c r="N83" s="157"/>
      <c r="O83" s="158"/>
    </row>
    <row r="84" spans="1:15" s="153" customFormat="1" ht="21.95" customHeight="1" x14ac:dyDescent="0.35">
      <c r="B84" s="461" t="s">
        <v>513</v>
      </c>
      <c r="C84" s="462">
        <f>Frågor!C49</f>
        <v>0</v>
      </c>
      <c r="D84" s="462">
        <f>C84</f>
        <v>0</v>
      </c>
      <c r="E84" s="462">
        <f>C84</f>
        <v>0</v>
      </c>
      <c r="F84" s="461" t="s">
        <v>425</v>
      </c>
      <c r="H84" s="155"/>
      <c r="I84" s="156"/>
      <c r="J84" s="155"/>
      <c r="K84" s="157"/>
      <c r="L84" s="157"/>
      <c r="M84" s="157"/>
      <c r="N84" s="157"/>
      <c r="O84" s="158"/>
    </row>
    <row r="85" spans="1:15" s="153" customFormat="1" ht="21.95" customHeight="1" x14ac:dyDescent="0.35">
      <c r="B85" s="461" t="s">
        <v>435</v>
      </c>
      <c r="C85" s="463" t="e">
        <f>_xlfn.XLOOKUP(Frågor!C49,'Drivmedel och lönekostnader'!C11:C17,'Drivmedel och lönekostnader'!E11:E17)</f>
        <v>#N/A</v>
      </c>
      <c r="D85" s="463" t="e">
        <f>_xlfn.XLOOKUP(Frågor!C49,'Drivmedel och lönekostnader'!C11:C17,'Drivmedel och lönekostnader'!E11:E17)</f>
        <v>#N/A</v>
      </c>
      <c r="E85" s="463" t="e">
        <f>_xlfn.XLOOKUP(Frågor!C49,'Drivmedel och lönekostnader'!C11:C17,'Drivmedel och lönekostnader'!E11:E17)</f>
        <v>#N/A</v>
      </c>
      <c r="F85" s="461" t="s">
        <v>425</v>
      </c>
      <c r="H85" s="396"/>
      <c r="I85" s="156"/>
      <c r="J85" s="155"/>
      <c r="K85" s="157"/>
      <c r="L85" s="157"/>
      <c r="M85" s="157"/>
      <c r="N85" s="157"/>
      <c r="O85" s="158"/>
    </row>
    <row r="86" spans="1:15" s="153" customFormat="1" ht="21.95" customHeight="1" x14ac:dyDescent="0.35">
      <c r="B86" s="388" t="s">
        <v>428</v>
      </c>
      <c r="C86" s="393" t="e">
        <f>C85*C82</f>
        <v>#N/A</v>
      </c>
      <c r="D86" s="393" t="e">
        <f>D85*D82</f>
        <v>#N/A</v>
      </c>
      <c r="E86" s="393" t="e">
        <f>E85*E82</f>
        <v>#N/A</v>
      </c>
      <c r="F86" s="388" t="s">
        <v>380</v>
      </c>
      <c r="H86" s="155"/>
      <c r="I86" s="156"/>
      <c r="J86" s="155"/>
      <c r="K86" s="157"/>
      <c r="L86" s="157"/>
      <c r="M86" s="157"/>
      <c r="N86" s="157"/>
      <c r="O86" s="158"/>
    </row>
    <row r="87" spans="1:15" s="153" customFormat="1" ht="21.95" customHeight="1" x14ac:dyDescent="0.35">
      <c r="B87" s="322"/>
      <c r="C87" s="323"/>
      <c r="D87" s="323"/>
      <c r="E87" s="323"/>
      <c r="F87" s="322"/>
      <c r="H87" s="155"/>
      <c r="I87" s="156"/>
      <c r="J87" s="155"/>
      <c r="K87" s="157"/>
      <c r="L87" s="157"/>
      <c r="M87" s="157"/>
      <c r="N87" s="157"/>
      <c r="O87" s="158"/>
    </row>
    <row r="88" spans="1:15" s="153" customFormat="1" ht="21.95" customHeight="1" x14ac:dyDescent="0.35">
      <c r="B88" s="179" t="s">
        <v>247</v>
      </c>
      <c r="C88" s="229" t="e">
        <f>C86</f>
        <v>#N/A</v>
      </c>
      <c r="D88" s="229" t="e">
        <f>D86</f>
        <v>#N/A</v>
      </c>
      <c r="E88" s="229" t="e">
        <f>E86</f>
        <v>#N/A</v>
      </c>
      <c r="F88" s="347"/>
      <c r="H88" s="151" t="s">
        <v>28</v>
      </c>
      <c r="I88" s="175">
        <f>Startår</f>
        <v>1</v>
      </c>
      <c r="J88" s="175">
        <f>I88+1</f>
        <v>2</v>
      </c>
      <c r="K88" s="175">
        <f>J88+1</f>
        <v>3</v>
      </c>
      <c r="L88" s="175">
        <f>K88+1</f>
        <v>4</v>
      </c>
      <c r="M88" s="175">
        <f>L88+1</f>
        <v>5</v>
      </c>
      <c r="N88" s="175">
        <f>M88+1</f>
        <v>6</v>
      </c>
      <c r="O88" s="151" t="s">
        <v>251</v>
      </c>
    </row>
    <row r="89" spans="1:15" s="153" customFormat="1" ht="21.95" customHeight="1" x14ac:dyDescent="0.35">
      <c r="B89" s="168"/>
      <c r="C89" s="168"/>
      <c r="F89" s="154"/>
      <c r="H89" s="151" t="s">
        <v>8</v>
      </c>
      <c r="I89" s="171" t="e">
        <f t="shared" ref="I89:N89" si="4">$C88*I92</f>
        <v>#N/A</v>
      </c>
      <c r="J89" s="171" t="e">
        <f t="shared" si="4"/>
        <v>#N/A</v>
      </c>
      <c r="K89" s="171" t="e">
        <f t="shared" si="4"/>
        <v>#N/A</v>
      </c>
      <c r="L89" s="171" t="e">
        <f t="shared" si="4"/>
        <v>#N/A</v>
      </c>
      <c r="M89" s="171" t="e">
        <f t="shared" si="4"/>
        <v>#N/A</v>
      </c>
      <c r="N89" s="171" t="e">
        <f t="shared" si="4"/>
        <v>#N/A</v>
      </c>
      <c r="O89" s="170" t="e">
        <f>SUM(I89:N89)</f>
        <v>#N/A</v>
      </c>
    </row>
    <row r="90" spans="1:15" s="153" customFormat="1" ht="21.95" customHeight="1" x14ac:dyDescent="0.35">
      <c r="B90" s="168"/>
      <c r="C90" s="168"/>
      <c r="F90" s="154"/>
      <c r="H90" s="151" t="s">
        <v>129</v>
      </c>
      <c r="I90" s="171" t="e">
        <f t="shared" ref="I90:N90" si="5">$D88*I92</f>
        <v>#N/A</v>
      </c>
      <c r="J90" s="171" t="e">
        <f t="shared" si="5"/>
        <v>#N/A</v>
      </c>
      <c r="K90" s="171" t="e">
        <f t="shared" si="5"/>
        <v>#N/A</v>
      </c>
      <c r="L90" s="171" t="e">
        <f t="shared" si="5"/>
        <v>#N/A</v>
      </c>
      <c r="M90" s="171" t="e">
        <f t="shared" si="5"/>
        <v>#N/A</v>
      </c>
      <c r="N90" s="171" t="e">
        <f t="shared" si="5"/>
        <v>#N/A</v>
      </c>
      <c r="O90" s="170" t="e">
        <f>SUM(I90:N90)</f>
        <v>#N/A</v>
      </c>
    </row>
    <row r="91" spans="1:15" s="153" customFormat="1" ht="21.95" customHeight="1" x14ac:dyDescent="0.35">
      <c r="B91" s="168"/>
      <c r="C91" s="168"/>
      <c r="F91" s="154"/>
      <c r="H91" s="151" t="s">
        <v>130</v>
      </c>
      <c r="I91" s="172" t="e">
        <f t="shared" ref="I91:N91" si="6">$E88*I92</f>
        <v>#N/A</v>
      </c>
      <c r="J91" s="173" t="e">
        <f t="shared" si="6"/>
        <v>#N/A</v>
      </c>
      <c r="K91" s="173" t="e">
        <f t="shared" si="6"/>
        <v>#N/A</v>
      </c>
      <c r="L91" s="173" t="e">
        <f t="shared" si="6"/>
        <v>#N/A</v>
      </c>
      <c r="M91" s="173" t="e">
        <f t="shared" si="6"/>
        <v>#N/A</v>
      </c>
      <c r="N91" s="174" t="e">
        <f t="shared" si="6"/>
        <v>#N/A</v>
      </c>
      <c r="O91" s="170" t="e">
        <f>SUM(I91:N91)</f>
        <v>#N/A</v>
      </c>
    </row>
    <row r="92" spans="1:15" s="153" customFormat="1" ht="21.95" customHeight="1" x14ac:dyDescent="0.35">
      <c r="B92" s="168"/>
      <c r="C92" s="168"/>
      <c r="F92" s="154"/>
      <c r="H92" s="180" t="s">
        <v>252</v>
      </c>
      <c r="I92" s="181">
        <v>0.5</v>
      </c>
      <c r="J92" s="181">
        <v>1</v>
      </c>
      <c r="K92" s="181">
        <v>1</v>
      </c>
      <c r="L92" s="181">
        <v>1</v>
      </c>
      <c r="M92" s="181">
        <v>1</v>
      </c>
      <c r="N92" s="181">
        <v>1</v>
      </c>
      <c r="O92" s="158"/>
    </row>
    <row r="93" spans="1:15" s="153" customFormat="1" ht="21.95" customHeight="1" x14ac:dyDescent="0.35">
      <c r="B93" s="272" t="str">
        <f>IF(B95=0,"3.","3. " &amp;B95)</f>
        <v>3.</v>
      </c>
      <c r="F93" s="154"/>
      <c r="G93" s="166"/>
      <c r="H93" s="156"/>
      <c r="I93" s="157"/>
      <c r="J93" s="157"/>
      <c r="K93" s="157"/>
      <c r="L93" s="157"/>
      <c r="M93" s="166"/>
      <c r="N93" s="166"/>
      <c r="O93" s="167"/>
    </row>
    <row r="94" spans="1:15" s="153" customFormat="1" ht="21.95" customHeight="1" x14ac:dyDescent="0.35">
      <c r="B94" s="145"/>
      <c r="C94" s="145"/>
      <c r="D94" s="145"/>
      <c r="E94" s="145"/>
      <c r="F94" s="145"/>
      <c r="G94" s="145"/>
      <c r="H94" s="156"/>
      <c r="I94" s="157"/>
      <c r="J94" s="157"/>
      <c r="K94" s="157"/>
      <c r="L94" s="157"/>
      <c r="M94" s="157"/>
      <c r="N94" s="157"/>
      <c r="O94" s="167"/>
    </row>
    <row r="95" spans="1:15" s="153" customFormat="1" ht="21.95" customHeight="1" x14ac:dyDescent="0.35">
      <c r="A95" s="166"/>
      <c r="B95" s="152"/>
      <c r="C95" s="147" t="s">
        <v>257</v>
      </c>
      <c r="F95" s="154"/>
      <c r="G95" s="166"/>
      <c r="H95" s="156"/>
      <c r="I95" s="157"/>
      <c r="J95" s="157"/>
      <c r="K95" s="157"/>
      <c r="L95" s="157"/>
      <c r="M95" s="166"/>
      <c r="N95" s="166"/>
      <c r="O95" s="158"/>
    </row>
    <row r="96" spans="1:15" s="153" customFormat="1" ht="21.95" customHeight="1" x14ac:dyDescent="0.35">
      <c r="A96" s="166"/>
      <c r="B96" s="152"/>
      <c r="C96" s="147" t="s">
        <v>255</v>
      </c>
      <c r="F96" s="154"/>
      <c r="G96" s="166"/>
      <c r="H96" s="156"/>
      <c r="I96" s="157"/>
      <c r="J96" s="157"/>
      <c r="K96" s="157"/>
      <c r="L96" s="157"/>
      <c r="M96" s="157"/>
      <c r="N96" s="157"/>
      <c r="O96" s="158"/>
    </row>
    <row r="97" spans="1:17" s="153" customFormat="1" ht="21.95" customHeight="1" x14ac:dyDescent="0.35">
      <c r="A97" s="166"/>
      <c r="B97" s="152"/>
      <c r="C97" s="147" t="s">
        <v>10</v>
      </c>
      <c r="F97" s="154"/>
      <c r="G97" s="166"/>
      <c r="H97" s="156"/>
      <c r="I97" s="157"/>
      <c r="J97" s="157"/>
      <c r="K97" s="157"/>
      <c r="L97" s="157"/>
      <c r="M97" s="157"/>
      <c r="N97" s="157"/>
      <c r="O97" s="158"/>
    </row>
    <row r="98" spans="1:17" s="153" customFormat="1" ht="21.95" customHeight="1" x14ac:dyDescent="0.35">
      <c r="F98" s="154"/>
      <c r="G98" s="166"/>
      <c r="H98" s="156"/>
      <c r="I98" s="157"/>
      <c r="J98" s="157"/>
      <c r="K98" s="157"/>
      <c r="L98" s="157"/>
      <c r="M98" s="157"/>
      <c r="N98" s="157"/>
      <c r="O98" s="158"/>
      <c r="P98" s="159"/>
      <c r="Q98" s="159"/>
    </row>
    <row r="99" spans="1:17" s="153" customFormat="1" ht="21.95" customHeight="1" x14ac:dyDescent="0.35">
      <c r="A99" s="154"/>
      <c r="B99" s="328" t="s">
        <v>29</v>
      </c>
      <c r="C99" s="328" t="s">
        <v>8</v>
      </c>
      <c r="D99" s="328" t="s">
        <v>128</v>
      </c>
      <c r="E99" s="328" t="s">
        <v>130</v>
      </c>
      <c r="F99" s="328" t="s">
        <v>21</v>
      </c>
      <c r="G99" s="154"/>
      <c r="H99" s="165"/>
      <c r="I99" s="164"/>
      <c r="J99" s="165"/>
      <c r="K99" s="165"/>
      <c r="L99" s="165"/>
      <c r="M99" s="165"/>
      <c r="N99" s="165"/>
      <c r="O99" s="158"/>
      <c r="P99" s="159"/>
      <c r="Q99" s="159"/>
    </row>
    <row r="100" spans="1:17" s="153" customFormat="1" ht="21.95" customHeight="1" x14ac:dyDescent="0.35">
      <c r="B100" s="322"/>
      <c r="C100" s="323"/>
      <c r="D100" s="323"/>
      <c r="E100" s="323"/>
      <c r="F100" s="322"/>
      <c r="H100" s="155"/>
      <c r="I100" s="156"/>
      <c r="J100" s="155"/>
      <c r="K100" s="157"/>
      <c r="L100" s="157"/>
      <c r="M100" s="157"/>
      <c r="N100" s="157"/>
      <c r="O100" s="158"/>
      <c r="P100" s="159"/>
      <c r="Q100" s="159"/>
    </row>
    <row r="101" spans="1:17" s="153" customFormat="1" ht="21.95" customHeight="1" x14ac:dyDescent="0.35">
      <c r="B101" s="322"/>
      <c r="C101" s="381"/>
      <c r="D101" s="381"/>
      <c r="E101" s="381"/>
      <c r="F101" s="322"/>
      <c r="H101" s="155"/>
      <c r="I101" s="156"/>
      <c r="J101" s="155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B102" s="322"/>
      <c r="C102" s="323"/>
      <c r="D102" s="323"/>
      <c r="E102" s="323"/>
      <c r="F102" s="322"/>
      <c r="H102" s="155"/>
      <c r="I102" s="156"/>
      <c r="J102" s="155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B103" s="322"/>
      <c r="C103" s="323"/>
      <c r="D103" s="323"/>
      <c r="E103" s="323"/>
      <c r="F103" s="322"/>
      <c r="H103" s="155"/>
      <c r="I103" s="156"/>
      <c r="J103" s="155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B104" s="322"/>
      <c r="C104" s="323"/>
      <c r="D104" s="323"/>
      <c r="E104" s="323"/>
      <c r="F104" s="322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3" customFormat="1" ht="21.95" customHeight="1" x14ac:dyDescent="0.35">
      <c r="B105" s="322"/>
      <c r="C105" s="323"/>
      <c r="D105" s="323"/>
      <c r="E105" s="323"/>
      <c r="F105" s="322"/>
      <c r="H105" s="155"/>
      <c r="I105" s="156"/>
      <c r="J105" s="155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322"/>
      <c r="C106" s="323"/>
      <c r="D106" s="323"/>
      <c r="E106" s="323"/>
      <c r="F106" s="322"/>
      <c r="H106" s="155"/>
      <c r="I106" s="156"/>
      <c r="J106" s="155"/>
      <c r="K106" s="157"/>
      <c r="L106" s="157"/>
      <c r="M106" s="157"/>
      <c r="N106" s="157"/>
      <c r="O106" s="158"/>
      <c r="P106" s="159"/>
      <c r="Q106" s="159"/>
    </row>
    <row r="107" spans="1:17" s="153" customFormat="1" ht="21.95" customHeight="1" x14ac:dyDescent="0.35">
      <c r="B107" s="322"/>
      <c r="C107" s="323"/>
      <c r="D107" s="323"/>
      <c r="E107" s="323"/>
      <c r="F107" s="322"/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2"/>
      <c r="C108" s="323"/>
      <c r="D108" s="323"/>
      <c r="E108" s="323"/>
      <c r="F108" s="322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322"/>
      <c r="C109" s="323"/>
      <c r="D109" s="323"/>
      <c r="E109" s="323"/>
      <c r="F109" s="322"/>
      <c r="H109" s="155"/>
      <c r="I109" s="156"/>
      <c r="J109" s="155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B110" s="322"/>
      <c r="C110" s="323"/>
      <c r="D110" s="323"/>
      <c r="E110" s="323"/>
      <c r="F110" s="322"/>
      <c r="H110" s="155"/>
      <c r="I110" s="156"/>
      <c r="J110" s="155"/>
      <c r="K110" s="157"/>
      <c r="L110" s="157"/>
      <c r="M110" s="157"/>
      <c r="N110" s="157"/>
      <c r="O110" s="158"/>
      <c r="P110" s="159"/>
      <c r="Q110" s="159"/>
    </row>
    <row r="111" spans="1:17" s="153" customFormat="1" ht="21.95" customHeight="1" x14ac:dyDescent="0.35">
      <c r="B111" s="179" t="s">
        <v>247</v>
      </c>
      <c r="C111" s="229"/>
      <c r="D111" s="229"/>
      <c r="E111" s="229"/>
      <c r="F111" s="347"/>
      <c r="H111" s="151" t="s">
        <v>28</v>
      </c>
      <c r="I111" s="175">
        <f>Startår</f>
        <v>1</v>
      </c>
      <c r="J111" s="175">
        <f>I111+1</f>
        <v>2</v>
      </c>
      <c r="K111" s="175">
        <f>J111+1</f>
        <v>3</v>
      </c>
      <c r="L111" s="175">
        <f>K111+1</f>
        <v>4</v>
      </c>
      <c r="M111" s="175">
        <f>L111+1</f>
        <v>5</v>
      </c>
      <c r="N111" s="175">
        <f>M111+1</f>
        <v>6</v>
      </c>
      <c r="O111" s="151" t="s">
        <v>251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8</v>
      </c>
      <c r="I112" s="171">
        <f t="shared" ref="I112:N112" si="7">$C111*I115</f>
        <v>0</v>
      </c>
      <c r="J112" s="171">
        <f t="shared" si="7"/>
        <v>0</v>
      </c>
      <c r="K112" s="171">
        <f t="shared" si="7"/>
        <v>0</v>
      </c>
      <c r="L112" s="171">
        <f t="shared" si="7"/>
        <v>0</v>
      </c>
      <c r="M112" s="171">
        <f t="shared" si="7"/>
        <v>0</v>
      </c>
      <c r="N112" s="171">
        <f t="shared" si="7"/>
        <v>0</v>
      </c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51" t="s">
        <v>129</v>
      </c>
      <c r="I113" s="171">
        <f t="shared" ref="I113:N113" si="8">$D111*I115</f>
        <v>0</v>
      </c>
      <c r="J113" s="171">
        <f t="shared" si="8"/>
        <v>0</v>
      </c>
      <c r="K113" s="171">
        <f t="shared" si="8"/>
        <v>0</v>
      </c>
      <c r="L113" s="171">
        <f t="shared" si="8"/>
        <v>0</v>
      </c>
      <c r="M113" s="171">
        <f t="shared" si="8"/>
        <v>0</v>
      </c>
      <c r="N113" s="171">
        <f t="shared" si="8"/>
        <v>0</v>
      </c>
      <c r="O113" s="170">
        <f>SUM(I113:N113)</f>
        <v>0</v>
      </c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51" t="s">
        <v>130</v>
      </c>
      <c r="I114" s="172">
        <f t="shared" ref="I114:N114" si="9">$E111*I115</f>
        <v>0</v>
      </c>
      <c r="J114" s="173">
        <f t="shared" si="9"/>
        <v>0</v>
      </c>
      <c r="K114" s="173">
        <f t="shared" si="9"/>
        <v>0</v>
      </c>
      <c r="L114" s="173">
        <f t="shared" si="9"/>
        <v>0</v>
      </c>
      <c r="M114" s="173">
        <f t="shared" si="9"/>
        <v>0</v>
      </c>
      <c r="N114" s="174">
        <f t="shared" si="9"/>
        <v>0</v>
      </c>
      <c r="O114" s="170">
        <f>SUM(I114:N114)</f>
        <v>0</v>
      </c>
      <c r="P114" s="159"/>
      <c r="Q114" s="159"/>
    </row>
    <row r="115" spans="1:17" s="153" customFormat="1" ht="21.95" customHeight="1" x14ac:dyDescent="0.35">
      <c r="B115" s="168"/>
      <c r="C115" s="168"/>
      <c r="F115" s="154"/>
      <c r="H115" s="180" t="s">
        <v>252</v>
      </c>
      <c r="I115" s="181">
        <v>1</v>
      </c>
      <c r="J115" s="181">
        <v>1</v>
      </c>
      <c r="K115" s="181">
        <v>1</v>
      </c>
      <c r="L115" s="181">
        <v>1</v>
      </c>
      <c r="M115" s="181">
        <v>1</v>
      </c>
      <c r="N115" s="181">
        <v>1</v>
      </c>
      <c r="O115" s="158"/>
      <c r="P115" s="159"/>
      <c r="Q115" s="159"/>
    </row>
    <row r="116" spans="1:17" s="153" customFormat="1" ht="21.95" customHeight="1" x14ac:dyDescent="0.35">
      <c r="B116" s="168"/>
      <c r="F116" s="154"/>
      <c r="H116" s="155"/>
      <c r="I116" s="156"/>
      <c r="J116" s="155"/>
      <c r="K116" s="157"/>
      <c r="L116" s="157"/>
      <c r="M116" s="157"/>
      <c r="N116" s="157"/>
      <c r="O116" s="158"/>
      <c r="P116" s="159"/>
      <c r="Q116" s="159"/>
    </row>
    <row r="117" spans="1:17" s="154" customFormat="1" ht="21.95" customHeight="1" x14ac:dyDescent="0.35">
      <c r="B117" s="272" t="str">
        <f>IF(B119=0,"4.","4. " &amp;B119)</f>
        <v>4.</v>
      </c>
      <c r="C117" s="153"/>
      <c r="D117" s="153"/>
      <c r="E117" s="153"/>
      <c r="G117" s="166"/>
      <c r="H117" s="156"/>
      <c r="I117" s="157"/>
      <c r="J117" s="157"/>
      <c r="K117" s="157"/>
      <c r="L117" s="157"/>
      <c r="M117" s="166"/>
      <c r="N117" s="166"/>
      <c r="O117" s="167"/>
    </row>
    <row r="118" spans="1:17" s="154" customFormat="1" ht="21.95" customHeight="1" x14ac:dyDescent="0.35">
      <c r="B118" s="145"/>
      <c r="C118" s="145"/>
      <c r="D118" s="145"/>
      <c r="E118" s="145"/>
      <c r="F118" s="145"/>
      <c r="G118" s="145"/>
      <c r="H118" s="156"/>
      <c r="I118" s="157"/>
      <c r="J118" s="157"/>
      <c r="K118" s="157"/>
      <c r="L118" s="157"/>
      <c r="M118" s="157"/>
      <c r="N118" s="157"/>
      <c r="O118" s="167"/>
    </row>
    <row r="119" spans="1:17" s="153" customFormat="1" ht="21.95" customHeight="1" x14ac:dyDescent="0.35">
      <c r="A119" s="166"/>
      <c r="B119" s="152"/>
      <c r="C119" s="147" t="s">
        <v>257</v>
      </c>
      <c r="F119" s="154"/>
      <c r="G119" s="166"/>
      <c r="H119" s="156"/>
      <c r="I119" s="157"/>
      <c r="J119" s="157"/>
      <c r="K119" s="157"/>
      <c r="L119" s="157"/>
      <c r="M119" s="166"/>
      <c r="N119" s="166"/>
      <c r="O119" s="158"/>
      <c r="P119" s="159"/>
      <c r="Q119" s="159"/>
    </row>
    <row r="120" spans="1:17" s="153" customFormat="1" ht="21.95" customHeight="1" x14ac:dyDescent="0.35">
      <c r="A120" s="166"/>
      <c r="B120" s="152"/>
      <c r="C120" s="147" t="s">
        <v>255</v>
      </c>
      <c r="F120" s="154"/>
      <c r="G120" s="166"/>
      <c r="H120" s="156"/>
      <c r="I120" s="157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A121" s="166"/>
      <c r="B121" s="152"/>
      <c r="C121" s="147" t="s">
        <v>10</v>
      </c>
      <c r="F121" s="154"/>
      <c r="G121" s="166"/>
      <c r="H121" s="156"/>
      <c r="I121" s="157"/>
      <c r="J121" s="157"/>
      <c r="K121" s="157"/>
      <c r="L121" s="157"/>
      <c r="M121" s="157"/>
      <c r="N121" s="157"/>
      <c r="O121" s="158"/>
      <c r="P121" s="159"/>
      <c r="Q121" s="159"/>
    </row>
    <row r="122" spans="1:17" s="153" customFormat="1" ht="21.95" customHeight="1" x14ac:dyDescent="0.35">
      <c r="F122" s="154"/>
      <c r="G122" s="166"/>
      <c r="H122" s="156"/>
      <c r="I122" s="157"/>
      <c r="J122" s="157"/>
      <c r="K122" s="157"/>
      <c r="L122" s="157"/>
      <c r="M122" s="157"/>
      <c r="N122" s="157"/>
      <c r="O122" s="158"/>
      <c r="P122" s="159"/>
      <c r="Q122" s="159"/>
    </row>
    <row r="123" spans="1:17" s="153" customFormat="1" ht="21.95" customHeight="1" x14ac:dyDescent="0.35">
      <c r="A123" s="154"/>
      <c r="B123" s="328" t="s">
        <v>29</v>
      </c>
      <c r="C123" s="328" t="s">
        <v>8</v>
      </c>
      <c r="D123" s="328" t="s">
        <v>128</v>
      </c>
      <c r="E123" s="328" t="s">
        <v>130</v>
      </c>
      <c r="F123" s="328" t="s">
        <v>21</v>
      </c>
      <c r="G123" s="154"/>
      <c r="H123" s="165"/>
      <c r="I123" s="164"/>
      <c r="J123" s="165"/>
      <c r="K123" s="165"/>
      <c r="L123" s="165"/>
      <c r="M123" s="165"/>
      <c r="N123" s="165"/>
      <c r="O123" s="158"/>
      <c r="P123" s="159"/>
      <c r="Q123" s="159"/>
    </row>
    <row r="124" spans="1:17" s="153" customFormat="1" ht="21.95" customHeight="1" x14ac:dyDescent="0.35">
      <c r="B124" s="322"/>
      <c r="C124" s="323"/>
      <c r="D124" s="323"/>
      <c r="E124" s="323"/>
      <c r="F124" s="322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322"/>
      <c r="C125" s="381"/>
      <c r="D125" s="381"/>
      <c r="E125" s="381"/>
      <c r="F125" s="322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2"/>
      <c r="C126" s="323"/>
      <c r="D126" s="323"/>
      <c r="E126" s="323"/>
      <c r="F126" s="322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2"/>
      <c r="C127" s="323"/>
      <c r="D127" s="323"/>
      <c r="E127" s="323"/>
      <c r="F127" s="322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2"/>
      <c r="C128" s="323"/>
      <c r="D128" s="323"/>
      <c r="E128" s="323"/>
      <c r="F128" s="322"/>
      <c r="H128" s="155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2"/>
      <c r="C129" s="323"/>
      <c r="D129" s="323"/>
      <c r="E129" s="323"/>
      <c r="F129" s="322"/>
      <c r="H129" s="155"/>
      <c r="I129" s="156"/>
      <c r="J129" s="155"/>
      <c r="K129" s="157"/>
      <c r="L129" s="157"/>
      <c r="M129" s="157"/>
      <c r="N129" s="157"/>
      <c r="O129" s="158"/>
      <c r="P129" s="159"/>
      <c r="Q129" s="159"/>
    </row>
    <row r="130" spans="1:17" s="153" customFormat="1" ht="21.95" customHeight="1" x14ac:dyDescent="0.35">
      <c r="B130" s="322"/>
      <c r="C130" s="323"/>
      <c r="D130" s="323"/>
      <c r="E130" s="323"/>
      <c r="F130" s="322"/>
      <c r="H130" s="155"/>
      <c r="I130" s="156"/>
      <c r="J130" s="155"/>
      <c r="K130" s="157"/>
      <c r="L130" s="157"/>
      <c r="M130" s="157"/>
      <c r="N130" s="157"/>
      <c r="O130" s="158"/>
      <c r="P130" s="159"/>
      <c r="Q130" s="159"/>
    </row>
    <row r="131" spans="1:17" s="153" customFormat="1" ht="21.95" customHeight="1" x14ac:dyDescent="0.35">
      <c r="B131" s="322"/>
      <c r="C131" s="323"/>
      <c r="D131" s="323"/>
      <c r="E131" s="323"/>
      <c r="F131" s="322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2"/>
      <c r="C132" s="323"/>
      <c r="D132" s="323"/>
      <c r="E132" s="323"/>
      <c r="F132" s="322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322"/>
      <c r="C133" s="323"/>
      <c r="D133" s="323"/>
      <c r="E133" s="323"/>
      <c r="F133" s="322"/>
      <c r="H133" s="155"/>
      <c r="I133" s="156"/>
      <c r="J133" s="155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B134" s="322"/>
      <c r="C134" s="323"/>
      <c r="D134" s="323"/>
      <c r="E134" s="323"/>
      <c r="F134" s="322"/>
      <c r="H134" s="156"/>
      <c r="I134" s="157"/>
      <c r="J134" s="157"/>
      <c r="K134" s="157"/>
      <c r="L134" s="157"/>
      <c r="M134" s="157"/>
      <c r="N134" s="157"/>
      <c r="O134" s="158"/>
      <c r="P134" s="159"/>
      <c r="Q134" s="159"/>
    </row>
    <row r="135" spans="1:17" s="153" customFormat="1" ht="21.95" customHeight="1" x14ac:dyDescent="0.35">
      <c r="B135" s="179" t="s">
        <v>247</v>
      </c>
      <c r="C135" s="229"/>
      <c r="D135" s="229"/>
      <c r="E135" s="229"/>
      <c r="F135" s="347"/>
      <c r="H135" s="151" t="s">
        <v>28</v>
      </c>
      <c r="I135" s="175">
        <f>Startår</f>
        <v>1</v>
      </c>
      <c r="J135" s="175">
        <f>I135+1</f>
        <v>2</v>
      </c>
      <c r="K135" s="175">
        <f>J135+1</f>
        <v>3</v>
      </c>
      <c r="L135" s="175">
        <f>K135+1</f>
        <v>4</v>
      </c>
      <c r="M135" s="175">
        <f>L135+1</f>
        <v>5</v>
      </c>
      <c r="N135" s="175">
        <f>M135+1</f>
        <v>6</v>
      </c>
      <c r="O135" s="151" t="s">
        <v>251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8</v>
      </c>
      <c r="I136" s="171">
        <f t="shared" ref="I136:N136" si="10">$C135*I139</f>
        <v>0</v>
      </c>
      <c r="J136" s="171">
        <f t="shared" si="10"/>
        <v>0</v>
      </c>
      <c r="K136" s="171">
        <f t="shared" si="10"/>
        <v>0</v>
      </c>
      <c r="L136" s="171">
        <f t="shared" si="10"/>
        <v>0</v>
      </c>
      <c r="M136" s="171">
        <f t="shared" si="10"/>
        <v>0</v>
      </c>
      <c r="N136" s="171">
        <f t="shared" si="10"/>
        <v>0</v>
      </c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51" t="s">
        <v>129</v>
      </c>
      <c r="I137" s="171">
        <f t="shared" ref="I137:N137" si="11">$D135*I139</f>
        <v>0</v>
      </c>
      <c r="J137" s="171">
        <f t="shared" si="11"/>
        <v>0</v>
      </c>
      <c r="K137" s="171">
        <f t="shared" si="11"/>
        <v>0</v>
      </c>
      <c r="L137" s="171">
        <f t="shared" si="11"/>
        <v>0</v>
      </c>
      <c r="M137" s="171">
        <f t="shared" si="11"/>
        <v>0</v>
      </c>
      <c r="N137" s="171">
        <f t="shared" si="11"/>
        <v>0</v>
      </c>
      <c r="O137" s="170">
        <f>SUM(I137:N137)</f>
        <v>0</v>
      </c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51" t="s">
        <v>130</v>
      </c>
      <c r="I138" s="172">
        <f t="shared" ref="I138:N138" si="12">$E135*I139</f>
        <v>0</v>
      </c>
      <c r="J138" s="173">
        <f t="shared" si="12"/>
        <v>0</v>
      </c>
      <c r="K138" s="173">
        <f t="shared" si="12"/>
        <v>0</v>
      </c>
      <c r="L138" s="173">
        <f t="shared" si="12"/>
        <v>0</v>
      </c>
      <c r="M138" s="173">
        <f t="shared" si="12"/>
        <v>0</v>
      </c>
      <c r="N138" s="174">
        <f t="shared" si="12"/>
        <v>0</v>
      </c>
      <c r="O138" s="170">
        <f>SUM(I138:N138)</f>
        <v>0</v>
      </c>
      <c r="P138" s="159"/>
      <c r="Q138" s="159"/>
    </row>
    <row r="139" spans="1:17" s="153" customFormat="1" ht="21.95" customHeight="1" x14ac:dyDescent="0.35">
      <c r="B139" s="168"/>
      <c r="C139" s="168"/>
      <c r="F139" s="154"/>
      <c r="H139" s="180" t="s">
        <v>252</v>
      </c>
      <c r="I139" s="181">
        <v>1</v>
      </c>
      <c r="J139" s="181">
        <v>1</v>
      </c>
      <c r="K139" s="181">
        <v>1</v>
      </c>
      <c r="L139" s="181">
        <v>1</v>
      </c>
      <c r="M139" s="181">
        <v>1</v>
      </c>
      <c r="N139" s="181">
        <v>1</v>
      </c>
      <c r="O139" s="158"/>
      <c r="P139" s="159"/>
      <c r="Q139" s="159"/>
    </row>
    <row r="140" spans="1:17" s="153" customFormat="1" ht="21.95" customHeight="1" x14ac:dyDescent="0.35">
      <c r="B140" s="168"/>
      <c r="F140" s="154"/>
      <c r="G140" s="166"/>
      <c r="H140" s="156"/>
      <c r="I140" s="156"/>
      <c r="J140" s="155"/>
      <c r="K140" s="157"/>
      <c r="L140" s="157"/>
      <c r="M140" s="157"/>
      <c r="N140" s="157"/>
      <c r="O140" s="158"/>
      <c r="P140" s="159"/>
      <c r="Q140" s="159"/>
    </row>
    <row r="141" spans="1:17" s="154" customFormat="1" ht="21.95" customHeight="1" x14ac:dyDescent="0.35">
      <c r="B141" s="272" t="str">
        <f>IF(B143=0,"5.","5. " &amp;B143)</f>
        <v>5.</v>
      </c>
      <c r="C141" s="153"/>
      <c r="D141" s="153"/>
      <c r="E141" s="153"/>
      <c r="G141" s="166"/>
      <c r="H141" s="156"/>
      <c r="I141" s="157"/>
      <c r="J141" s="157"/>
      <c r="K141" s="157"/>
      <c r="L141" s="157"/>
      <c r="M141" s="166"/>
      <c r="N141" s="166"/>
      <c r="O141" s="167"/>
    </row>
    <row r="142" spans="1:17" s="154" customFormat="1" ht="21.95" customHeight="1" x14ac:dyDescent="0.35">
      <c r="B142" s="145"/>
      <c r="C142" s="145"/>
      <c r="D142" s="145"/>
      <c r="E142" s="145"/>
      <c r="F142" s="145"/>
      <c r="G142" s="145"/>
      <c r="H142" s="156"/>
      <c r="I142" s="157"/>
      <c r="J142" s="157"/>
      <c r="K142" s="157"/>
      <c r="L142" s="157"/>
      <c r="M142" s="157"/>
      <c r="N142" s="157"/>
      <c r="O142" s="167"/>
    </row>
    <row r="143" spans="1:17" s="153" customFormat="1" ht="21.95" customHeight="1" x14ac:dyDescent="0.35">
      <c r="A143" s="166"/>
      <c r="B143" s="152"/>
      <c r="C143" s="147" t="s">
        <v>257</v>
      </c>
      <c r="F143" s="154"/>
      <c r="G143" s="166"/>
      <c r="H143" s="156"/>
      <c r="I143" s="157"/>
      <c r="J143" s="157"/>
      <c r="K143" s="157"/>
      <c r="L143" s="157"/>
      <c r="M143" s="166"/>
      <c r="N143" s="166"/>
      <c r="O143" s="158"/>
      <c r="P143" s="159"/>
      <c r="Q143" s="159"/>
    </row>
    <row r="144" spans="1:17" s="153" customFormat="1" ht="21.95" customHeight="1" x14ac:dyDescent="0.35">
      <c r="A144" s="166"/>
      <c r="B144" s="152"/>
      <c r="C144" s="147" t="s">
        <v>255</v>
      </c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66"/>
      <c r="B145" s="152"/>
      <c r="C145" s="147" t="s">
        <v>10</v>
      </c>
      <c r="F145" s="154"/>
      <c r="G145" s="166"/>
      <c r="H145" s="156"/>
      <c r="I145" s="157"/>
      <c r="J145" s="157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F146" s="154"/>
      <c r="G146" s="166"/>
      <c r="H146" s="156"/>
      <c r="I146" s="157"/>
      <c r="J146" s="157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A147" s="154"/>
      <c r="B147" s="328" t="s">
        <v>29</v>
      </c>
      <c r="C147" s="328" t="s">
        <v>8</v>
      </c>
      <c r="D147" s="328" t="s">
        <v>128</v>
      </c>
      <c r="E147" s="328" t="s">
        <v>130</v>
      </c>
      <c r="F147" s="328" t="s">
        <v>21</v>
      </c>
      <c r="G147" s="154"/>
      <c r="H147" s="165"/>
      <c r="I147" s="164"/>
      <c r="J147" s="165"/>
      <c r="K147" s="165"/>
      <c r="L147" s="165"/>
      <c r="M147" s="165"/>
      <c r="N147" s="165"/>
      <c r="O147" s="158"/>
      <c r="P147" s="159"/>
      <c r="Q147" s="159"/>
    </row>
    <row r="148" spans="1:17" s="153" customFormat="1" ht="21.95" customHeight="1" x14ac:dyDescent="0.35">
      <c r="B148" s="322"/>
      <c r="C148" s="323"/>
      <c r="D148" s="323"/>
      <c r="E148" s="323"/>
      <c r="F148" s="322"/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2"/>
      <c r="C149" s="381"/>
      <c r="D149" s="381"/>
      <c r="E149" s="381"/>
      <c r="F149" s="322"/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2"/>
      <c r="C150" s="323"/>
      <c r="D150" s="323"/>
      <c r="E150" s="323"/>
      <c r="F150" s="322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2"/>
      <c r="C151" s="323"/>
      <c r="D151" s="323"/>
      <c r="E151" s="323"/>
      <c r="F151" s="322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2"/>
      <c r="C152" s="323"/>
      <c r="D152" s="323"/>
      <c r="E152" s="323"/>
      <c r="F152" s="322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2"/>
      <c r="C153" s="323"/>
      <c r="D153" s="323"/>
      <c r="E153" s="323"/>
      <c r="F153" s="322"/>
      <c r="H153" s="155"/>
      <c r="I153" s="156"/>
      <c r="J153" s="155"/>
      <c r="K153" s="157"/>
      <c r="L153" s="157"/>
      <c r="M153" s="157"/>
      <c r="N153" s="157"/>
      <c r="O153" s="158"/>
      <c r="P153" s="159"/>
      <c r="Q153" s="159"/>
    </row>
    <row r="154" spans="1:17" s="153" customFormat="1" ht="21.95" customHeight="1" x14ac:dyDescent="0.35">
      <c r="B154" s="322"/>
      <c r="C154" s="323"/>
      <c r="D154" s="323"/>
      <c r="E154" s="323"/>
      <c r="F154" s="322"/>
      <c r="H154" s="155"/>
      <c r="I154" s="156"/>
      <c r="J154" s="155"/>
      <c r="K154" s="157"/>
      <c r="L154" s="157"/>
      <c r="M154" s="157"/>
      <c r="N154" s="157"/>
      <c r="O154" s="158"/>
      <c r="P154" s="159"/>
      <c r="Q154" s="159"/>
    </row>
    <row r="155" spans="1:17" s="153" customFormat="1" ht="21.95" customHeight="1" x14ac:dyDescent="0.35">
      <c r="B155" s="322"/>
      <c r="C155" s="323"/>
      <c r="D155" s="323"/>
      <c r="E155" s="323"/>
      <c r="F155" s="322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2"/>
      <c r="C156" s="323"/>
      <c r="D156" s="323"/>
      <c r="E156" s="323"/>
      <c r="F156" s="322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322"/>
      <c r="C157" s="323"/>
      <c r="D157" s="323"/>
      <c r="E157" s="323"/>
      <c r="F157" s="322"/>
      <c r="H157" s="155"/>
      <c r="I157" s="156"/>
      <c r="J157" s="155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B158" s="322"/>
      <c r="C158" s="323"/>
      <c r="D158" s="323"/>
      <c r="E158" s="323"/>
      <c r="F158" s="322"/>
      <c r="H158" s="155"/>
      <c r="I158" s="156"/>
      <c r="J158" s="155"/>
      <c r="K158" s="157"/>
      <c r="L158" s="157"/>
      <c r="M158" s="157"/>
      <c r="N158" s="157"/>
      <c r="O158" s="158"/>
      <c r="P158" s="159"/>
      <c r="Q158" s="159"/>
    </row>
    <row r="159" spans="1:17" s="153" customFormat="1" ht="21.95" customHeight="1" x14ac:dyDescent="0.35">
      <c r="B159" s="179" t="s">
        <v>247</v>
      </c>
      <c r="C159" s="229"/>
      <c r="D159" s="229"/>
      <c r="E159" s="229"/>
      <c r="F159" s="347"/>
      <c r="H159" s="151" t="s">
        <v>28</v>
      </c>
      <c r="I159" s="175">
        <f>Startår</f>
        <v>1</v>
      </c>
      <c r="J159" s="175">
        <f>I159+1</f>
        <v>2</v>
      </c>
      <c r="K159" s="175">
        <f>J159+1</f>
        <v>3</v>
      </c>
      <c r="L159" s="175">
        <f>K159+1</f>
        <v>4</v>
      </c>
      <c r="M159" s="175">
        <f>L159+1</f>
        <v>5</v>
      </c>
      <c r="N159" s="175">
        <f>M159+1</f>
        <v>6</v>
      </c>
      <c r="O159" s="151" t="s">
        <v>251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8</v>
      </c>
      <c r="I160" s="171">
        <f t="shared" ref="I160:N160" si="13">$C159*I163</f>
        <v>0</v>
      </c>
      <c r="J160" s="171">
        <f t="shared" si="13"/>
        <v>0</v>
      </c>
      <c r="K160" s="171">
        <f t="shared" si="13"/>
        <v>0</v>
      </c>
      <c r="L160" s="171">
        <f t="shared" si="13"/>
        <v>0</v>
      </c>
      <c r="M160" s="171">
        <f t="shared" si="13"/>
        <v>0</v>
      </c>
      <c r="N160" s="171">
        <f t="shared" si="13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51" t="s">
        <v>129</v>
      </c>
      <c r="I161" s="171">
        <f t="shared" ref="I161:N161" si="14">$D159*I163</f>
        <v>0</v>
      </c>
      <c r="J161" s="171">
        <f t="shared" si="14"/>
        <v>0</v>
      </c>
      <c r="K161" s="171">
        <f t="shared" si="14"/>
        <v>0</v>
      </c>
      <c r="L161" s="171">
        <f t="shared" si="14"/>
        <v>0</v>
      </c>
      <c r="M161" s="171">
        <f t="shared" si="14"/>
        <v>0</v>
      </c>
      <c r="N161" s="171">
        <f t="shared" si="14"/>
        <v>0</v>
      </c>
      <c r="O161" s="170">
        <f>SUM(I161:N161)</f>
        <v>0</v>
      </c>
      <c r="P161" s="159"/>
      <c r="Q161" s="159"/>
    </row>
    <row r="162" spans="1:17" s="153" customFormat="1" ht="21.95" customHeight="1" x14ac:dyDescent="0.35">
      <c r="B162" s="168"/>
      <c r="C162" s="168"/>
      <c r="F162" s="154"/>
      <c r="H162" s="151" t="s">
        <v>130</v>
      </c>
      <c r="I162" s="172">
        <f t="shared" ref="I162:N162" si="15">$E159*I163</f>
        <v>0</v>
      </c>
      <c r="J162" s="173">
        <f t="shared" si="15"/>
        <v>0</v>
      </c>
      <c r="K162" s="173">
        <f t="shared" si="15"/>
        <v>0</v>
      </c>
      <c r="L162" s="173">
        <f t="shared" si="15"/>
        <v>0</v>
      </c>
      <c r="M162" s="173">
        <f t="shared" si="15"/>
        <v>0</v>
      </c>
      <c r="N162" s="174">
        <f t="shared" si="15"/>
        <v>0</v>
      </c>
      <c r="O162" s="170">
        <f>SUM(I162:N162)</f>
        <v>0</v>
      </c>
      <c r="P162" s="159"/>
      <c r="Q162" s="159"/>
    </row>
    <row r="163" spans="1:17" s="153" customFormat="1" ht="21.95" customHeight="1" x14ac:dyDescent="0.35">
      <c r="B163" s="168"/>
      <c r="C163" s="168"/>
      <c r="F163" s="154"/>
      <c r="H163" s="180" t="s">
        <v>252</v>
      </c>
      <c r="I163" s="181">
        <v>1</v>
      </c>
      <c r="J163" s="181">
        <v>1</v>
      </c>
      <c r="K163" s="181">
        <v>1</v>
      </c>
      <c r="L163" s="181">
        <v>1</v>
      </c>
      <c r="M163" s="181">
        <v>1</v>
      </c>
      <c r="N163" s="181">
        <v>1</v>
      </c>
      <c r="O163" s="158"/>
      <c r="P163" s="159"/>
      <c r="Q163" s="159"/>
    </row>
    <row r="164" spans="1:17" s="153" customFormat="1" ht="21.95" customHeight="1" x14ac:dyDescent="0.35">
      <c r="B164" s="168"/>
      <c r="C164" s="168"/>
      <c r="F164" s="154"/>
      <c r="H164" s="155"/>
      <c r="I164" s="156"/>
      <c r="J164" s="155"/>
      <c r="K164" s="157"/>
      <c r="L164" s="157"/>
      <c r="M164" s="157"/>
      <c r="N164" s="157"/>
      <c r="O164" s="158"/>
      <c r="P164" s="159"/>
      <c r="Q164" s="159"/>
    </row>
    <row r="165" spans="1:17" s="154" customFormat="1" ht="21.95" customHeight="1" x14ac:dyDescent="0.35">
      <c r="B165" s="272" t="str">
        <f>IF(B167=0,"6.","6. " &amp;B167)</f>
        <v>6.</v>
      </c>
      <c r="C165" s="153"/>
      <c r="D165" s="153"/>
      <c r="E165" s="153"/>
      <c r="G165" s="166"/>
      <c r="H165" s="156"/>
      <c r="I165" s="157"/>
      <c r="J165" s="157"/>
      <c r="K165" s="157"/>
      <c r="L165" s="157"/>
      <c r="M165" s="166"/>
      <c r="N165" s="166"/>
      <c r="O165" s="167"/>
    </row>
    <row r="166" spans="1:17" s="154" customFormat="1" ht="21.95" customHeight="1" x14ac:dyDescent="0.35">
      <c r="B166" s="145"/>
      <c r="C166" s="145"/>
      <c r="D166" s="145"/>
      <c r="E166" s="145"/>
      <c r="F166" s="145"/>
      <c r="G166" s="145"/>
      <c r="H166" s="156"/>
      <c r="I166" s="157"/>
      <c r="J166" s="157"/>
      <c r="K166" s="157"/>
      <c r="L166" s="157"/>
      <c r="M166" s="157"/>
      <c r="N166" s="157"/>
      <c r="O166" s="167"/>
    </row>
    <row r="167" spans="1:17" s="153" customFormat="1" ht="21.95" customHeight="1" x14ac:dyDescent="0.35">
      <c r="A167" s="166"/>
      <c r="B167" s="152"/>
      <c r="C167" s="147" t="s">
        <v>257</v>
      </c>
      <c r="F167" s="154"/>
      <c r="G167" s="166"/>
      <c r="H167" s="156"/>
      <c r="I167" s="157"/>
      <c r="J167" s="157"/>
      <c r="K167" s="157"/>
      <c r="L167" s="157"/>
      <c r="M167" s="166"/>
      <c r="N167" s="166"/>
      <c r="O167" s="158"/>
      <c r="P167" s="159"/>
      <c r="Q167" s="159"/>
    </row>
    <row r="168" spans="1:17" s="153" customFormat="1" ht="21.95" customHeight="1" x14ac:dyDescent="0.35">
      <c r="A168" s="166"/>
      <c r="B168" s="152"/>
      <c r="C168" s="147" t="s">
        <v>255</v>
      </c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A169" s="166"/>
      <c r="B169" s="152"/>
      <c r="C169" s="147" t="s">
        <v>10</v>
      </c>
      <c r="F169" s="154"/>
      <c r="G169" s="166"/>
      <c r="H169" s="156"/>
      <c r="I169" s="157"/>
      <c r="J169" s="157"/>
      <c r="K169" s="157"/>
      <c r="L169" s="157"/>
      <c r="M169" s="157"/>
      <c r="N169" s="157"/>
      <c r="O169" s="158"/>
      <c r="P169" s="159"/>
      <c r="Q169" s="159"/>
    </row>
    <row r="170" spans="1:17" s="153" customFormat="1" ht="21.95" customHeight="1" x14ac:dyDescent="0.35">
      <c r="A170" s="166"/>
      <c r="F170" s="154"/>
      <c r="G170" s="166"/>
      <c r="H170" s="156"/>
      <c r="I170" s="157"/>
      <c r="J170" s="157"/>
      <c r="K170" s="157"/>
      <c r="L170" s="157"/>
      <c r="M170" s="157"/>
      <c r="N170" s="157"/>
      <c r="O170" s="158"/>
      <c r="P170" s="159"/>
      <c r="Q170" s="159"/>
    </row>
    <row r="171" spans="1:17" s="153" customFormat="1" ht="21.95" customHeight="1" x14ac:dyDescent="0.35">
      <c r="A171" s="154"/>
      <c r="B171" s="328" t="s">
        <v>29</v>
      </c>
      <c r="C171" s="328" t="s">
        <v>8</v>
      </c>
      <c r="D171" s="328" t="s">
        <v>128</v>
      </c>
      <c r="E171" s="328" t="s">
        <v>130</v>
      </c>
      <c r="F171" s="328" t="s">
        <v>21</v>
      </c>
      <c r="G171" s="154"/>
      <c r="H171" s="165"/>
      <c r="I171" s="164"/>
      <c r="J171" s="165"/>
      <c r="K171" s="165"/>
      <c r="L171" s="165"/>
      <c r="M171" s="165"/>
      <c r="N171" s="165"/>
      <c r="O171" s="158"/>
      <c r="P171" s="159"/>
      <c r="Q171" s="159"/>
    </row>
    <row r="172" spans="1:17" s="153" customFormat="1" ht="21.95" customHeight="1" x14ac:dyDescent="0.35">
      <c r="B172" s="322"/>
      <c r="C172" s="323"/>
      <c r="D172" s="323"/>
      <c r="E172" s="323"/>
      <c r="F172" s="322"/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2"/>
      <c r="C173" s="323"/>
      <c r="D173" s="323"/>
      <c r="E173" s="323"/>
      <c r="F173" s="322"/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322"/>
      <c r="C174" s="323"/>
      <c r="D174" s="323"/>
      <c r="E174" s="323"/>
      <c r="F174" s="322"/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2"/>
      <c r="C175" s="323"/>
      <c r="D175" s="323"/>
      <c r="E175" s="323"/>
      <c r="F175" s="322"/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2"/>
      <c r="C176" s="323"/>
      <c r="D176" s="323"/>
      <c r="E176" s="323"/>
      <c r="F176" s="322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322"/>
      <c r="C177" s="323"/>
      <c r="D177" s="323"/>
      <c r="E177" s="323"/>
      <c r="F177" s="322"/>
      <c r="H177" s="155"/>
      <c r="I177" s="156"/>
      <c r="J177" s="155"/>
      <c r="K177" s="157"/>
      <c r="L177" s="157"/>
      <c r="M177" s="157"/>
      <c r="N177" s="157"/>
      <c r="O177" s="158"/>
      <c r="P177" s="159"/>
      <c r="Q177" s="159"/>
    </row>
    <row r="178" spans="1:17" s="153" customFormat="1" ht="21.95" customHeight="1" x14ac:dyDescent="0.35">
      <c r="B178" s="322"/>
      <c r="C178" s="323"/>
      <c r="D178" s="323"/>
      <c r="E178" s="323"/>
      <c r="F178" s="322"/>
      <c r="H178" s="156"/>
      <c r="I178" s="157"/>
      <c r="J178" s="157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2"/>
      <c r="C179" s="323"/>
      <c r="D179" s="323"/>
      <c r="E179" s="323"/>
      <c r="F179" s="322"/>
      <c r="H179" s="155"/>
      <c r="I179" s="155"/>
      <c r="J179" s="155"/>
      <c r="K179" s="155"/>
      <c r="L179" s="155"/>
      <c r="M179" s="155"/>
      <c r="N179" s="155"/>
      <c r="O179" s="158"/>
      <c r="P179" s="159"/>
      <c r="Q179" s="159"/>
    </row>
    <row r="180" spans="1:17" s="153" customFormat="1" ht="21.95" customHeight="1" x14ac:dyDescent="0.35">
      <c r="B180" s="322"/>
      <c r="C180" s="323"/>
      <c r="D180" s="323"/>
      <c r="E180" s="323"/>
      <c r="F180" s="322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322"/>
      <c r="C181" s="323"/>
      <c r="D181" s="323"/>
      <c r="E181" s="323"/>
      <c r="F181" s="322"/>
      <c r="H181" s="155"/>
      <c r="I181" s="156"/>
      <c r="J181" s="155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B182" s="322"/>
      <c r="C182" s="323"/>
      <c r="D182" s="323"/>
      <c r="E182" s="323"/>
      <c r="F182" s="322"/>
      <c r="H182" s="155"/>
      <c r="I182" s="156"/>
      <c r="J182" s="155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B183" s="179" t="s">
        <v>247</v>
      </c>
      <c r="C183" s="229"/>
      <c r="D183" s="229"/>
      <c r="E183" s="229"/>
      <c r="F183" s="347"/>
      <c r="H183" s="151" t="s">
        <v>28</v>
      </c>
      <c r="I183" s="175">
        <f>Startår</f>
        <v>1</v>
      </c>
      <c r="J183" s="175">
        <f>I183+1</f>
        <v>2</v>
      </c>
      <c r="K183" s="175">
        <f>J183+1</f>
        <v>3</v>
      </c>
      <c r="L183" s="175">
        <f>K183+1</f>
        <v>4</v>
      </c>
      <c r="M183" s="175">
        <f>L183+1</f>
        <v>5</v>
      </c>
      <c r="N183" s="175">
        <f>M183+1</f>
        <v>6</v>
      </c>
      <c r="O183" s="151" t="s">
        <v>251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8</v>
      </c>
      <c r="I184" s="171">
        <f t="shared" ref="I184:N184" si="16">$C183*I187</f>
        <v>0</v>
      </c>
      <c r="J184" s="171">
        <f t="shared" si="16"/>
        <v>0</v>
      </c>
      <c r="K184" s="171">
        <f t="shared" si="16"/>
        <v>0</v>
      </c>
      <c r="L184" s="171">
        <f t="shared" si="16"/>
        <v>0</v>
      </c>
      <c r="M184" s="171">
        <f t="shared" si="16"/>
        <v>0</v>
      </c>
      <c r="N184" s="171">
        <f t="shared" si="16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51" t="s">
        <v>129</v>
      </c>
      <c r="I185" s="171">
        <f t="shared" ref="I185:N185" si="17">$D183*I187</f>
        <v>0</v>
      </c>
      <c r="J185" s="171">
        <f t="shared" si="17"/>
        <v>0</v>
      </c>
      <c r="K185" s="171">
        <f t="shared" si="17"/>
        <v>0</v>
      </c>
      <c r="L185" s="171">
        <f t="shared" si="17"/>
        <v>0</v>
      </c>
      <c r="M185" s="171">
        <f t="shared" si="17"/>
        <v>0</v>
      </c>
      <c r="N185" s="171">
        <f t="shared" si="17"/>
        <v>0</v>
      </c>
      <c r="O185" s="170">
        <f>SUM(I185:N185)</f>
        <v>0</v>
      </c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1" t="s">
        <v>130</v>
      </c>
      <c r="I186" s="172">
        <f t="shared" ref="I186:N186" si="18">$E183*I187</f>
        <v>0</v>
      </c>
      <c r="J186" s="173">
        <f t="shared" si="18"/>
        <v>0</v>
      </c>
      <c r="K186" s="173">
        <f t="shared" si="18"/>
        <v>0</v>
      </c>
      <c r="L186" s="173">
        <f t="shared" si="18"/>
        <v>0</v>
      </c>
      <c r="M186" s="173">
        <f t="shared" si="18"/>
        <v>0</v>
      </c>
      <c r="N186" s="174">
        <f t="shared" si="18"/>
        <v>0</v>
      </c>
      <c r="O186" s="170">
        <f>SUM(I186:N186)</f>
        <v>0</v>
      </c>
      <c r="P186" s="159"/>
      <c r="Q186" s="159"/>
    </row>
    <row r="187" spans="1:17" s="153" customFormat="1" ht="21.95" customHeight="1" x14ac:dyDescent="0.35">
      <c r="B187" s="168"/>
      <c r="C187" s="168"/>
      <c r="F187" s="154"/>
      <c r="H187" s="180" t="s">
        <v>252</v>
      </c>
      <c r="I187" s="181">
        <v>1</v>
      </c>
      <c r="J187" s="181">
        <v>1</v>
      </c>
      <c r="K187" s="181">
        <v>1</v>
      </c>
      <c r="L187" s="181">
        <v>1</v>
      </c>
      <c r="M187" s="181">
        <v>1</v>
      </c>
      <c r="N187" s="181">
        <v>1</v>
      </c>
      <c r="O187" s="158"/>
      <c r="P187" s="159"/>
      <c r="Q187" s="159"/>
    </row>
    <row r="188" spans="1:17" s="153" customFormat="1" ht="21.95" customHeight="1" x14ac:dyDescent="0.35">
      <c r="B188" s="168"/>
      <c r="C188" s="168"/>
      <c r="F188" s="154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4" customFormat="1" ht="21.95" customHeight="1" x14ac:dyDescent="0.35">
      <c r="B189" s="272" t="str">
        <f>IF(B191=0,"7.","7. " &amp;B191)</f>
        <v>7.</v>
      </c>
      <c r="C189" s="153"/>
      <c r="D189" s="153"/>
      <c r="E189" s="153"/>
      <c r="G189" s="166"/>
      <c r="H189" s="156"/>
      <c r="I189" s="157"/>
      <c r="J189" s="157"/>
      <c r="K189" s="157"/>
      <c r="L189" s="157"/>
      <c r="M189" s="166"/>
      <c r="N189" s="166"/>
      <c r="O189" s="167"/>
    </row>
    <row r="190" spans="1:17" s="154" customFormat="1" ht="21.95" customHeight="1" x14ac:dyDescent="0.35">
      <c r="B190" s="145"/>
      <c r="C190" s="145"/>
      <c r="D190" s="145"/>
      <c r="E190" s="145"/>
      <c r="F190" s="145"/>
      <c r="G190" s="145"/>
      <c r="H190" s="156"/>
      <c r="I190" s="157"/>
      <c r="J190" s="157"/>
      <c r="K190" s="157"/>
      <c r="L190" s="157"/>
      <c r="M190" s="157"/>
      <c r="N190" s="157"/>
      <c r="O190" s="167"/>
    </row>
    <row r="191" spans="1:17" s="153" customFormat="1" ht="21.95" customHeight="1" x14ac:dyDescent="0.35">
      <c r="A191" s="166"/>
      <c r="B191" s="152"/>
      <c r="C191" s="147" t="s">
        <v>257</v>
      </c>
      <c r="F191" s="154"/>
      <c r="G191" s="166"/>
      <c r="H191" s="156"/>
      <c r="I191" s="157"/>
      <c r="J191" s="157"/>
      <c r="K191" s="157"/>
      <c r="L191" s="157"/>
      <c r="M191" s="166"/>
      <c r="N191" s="166"/>
      <c r="O191" s="158"/>
      <c r="P191" s="159"/>
      <c r="Q191" s="159"/>
    </row>
    <row r="192" spans="1:17" s="153" customFormat="1" ht="21.95" customHeight="1" x14ac:dyDescent="0.35">
      <c r="A192" s="166"/>
      <c r="B192" s="152"/>
      <c r="C192" s="147" t="s">
        <v>255</v>
      </c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66"/>
      <c r="B193" s="152"/>
      <c r="C193" s="147" t="s">
        <v>10</v>
      </c>
      <c r="F193" s="154"/>
      <c r="G193" s="166"/>
      <c r="H193" s="156"/>
      <c r="I193" s="157"/>
      <c r="J193" s="157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F194" s="154"/>
      <c r="G194" s="166"/>
      <c r="H194" s="156"/>
      <c r="I194" s="157"/>
      <c r="J194" s="157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A195" s="154"/>
      <c r="B195" s="328" t="s">
        <v>29</v>
      </c>
      <c r="C195" s="328" t="s">
        <v>8</v>
      </c>
      <c r="D195" s="328" t="s">
        <v>128</v>
      </c>
      <c r="E195" s="328" t="s">
        <v>130</v>
      </c>
      <c r="F195" s="328" t="s">
        <v>21</v>
      </c>
      <c r="G195" s="154"/>
      <c r="H195" s="165"/>
      <c r="I195" s="164"/>
      <c r="J195" s="165"/>
      <c r="K195" s="165"/>
      <c r="L195" s="165"/>
      <c r="M195" s="165"/>
      <c r="N195" s="165"/>
      <c r="O195" s="158"/>
      <c r="P195" s="159"/>
      <c r="Q195" s="159"/>
    </row>
    <row r="196" spans="1:17" s="153" customFormat="1" ht="21.95" customHeight="1" x14ac:dyDescent="0.35">
      <c r="B196" s="322"/>
      <c r="C196" s="323"/>
      <c r="D196" s="323"/>
      <c r="E196" s="323"/>
      <c r="F196" s="322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2"/>
      <c r="C197" s="323"/>
      <c r="D197" s="323"/>
      <c r="E197" s="323"/>
      <c r="F197" s="322"/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322"/>
      <c r="C198" s="323"/>
      <c r="D198" s="323"/>
      <c r="E198" s="323"/>
      <c r="F198" s="322"/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2"/>
      <c r="C199" s="323"/>
      <c r="D199" s="323"/>
      <c r="E199" s="323"/>
      <c r="F199" s="322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2"/>
      <c r="C200" s="323"/>
      <c r="D200" s="323"/>
      <c r="E200" s="323"/>
      <c r="F200" s="322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2"/>
      <c r="C201" s="323"/>
      <c r="D201" s="323"/>
      <c r="E201" s="323"/>
      <c r="F201" s="322"/>
      <c r="H201" s="155"/>
      <c r="I201" s="156"/>
      <c r="J201" s="155"/>
      <c r="K201" s="157"/>
      <c r="L201" s="157"/>
      <c r="M201" s="157"/>
      <c r="N201" s="157"/>
      <c r="O201" s="158"/>
      <c r="P201" s="159"/>
      <c r="Q201" s="159"/>
    </row>
    <row r="202" spans="1:17" s="153" customFormat="1" ht="21.95" customHeight="1" x14ac:dyDescent="0.35">
      <c r="B202" s="322"/>
      <c r="C202" s="323"/>
      <c r="D202" s="323"/>
      <c r="E202" s="323"/>
      <c r="F202" s="322"/>
      <c r="H202" s="156"/>
      <c r="I202" s="157"/>
      <c r="J202" s="157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2"/>
      <c r="C203" s="323"/>
      <c r="D203" s="323"/>
      <c r="E203" s="323"/>
      <c r="F203" s="322"/>
      <c r="H203" s="155"/>
      <c r="I203" s="155"/>
      <c r="J203" s="155"/>
      <c r="K203" s="155"/>
      <c r="L203" s="155"/>
      <c r="M203" s="155"/>
      <c r="N203" s="155"/>
      <c r="O203" s="158"/>
      <c r="P203" s="159"/>
      <c r="Q203" s="159"/>
    </row>
    <row r="204" spans="1:17" s="153" customFormat="1" ht="21.95" customHeight="1" x14ac:dyDescent="0.35">
      <c r="B204" s="322"/>
      <c r="C204" s="323"/>
      <c r="D204" s="323"/>
      <c r="E204" s="323"/>
      <c r="F204" s="322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322"/>
      <c r="C205" s="323"/>
      <c r="D205" s="323"/>
      <c r="E205" s="323"/>
      <c r="F205" s="322"/>
      <c r="H205" s="155"/>
      <c r="I205" s="156"/>
      <c r="J205" s="155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B206" s="322"/>
      <c r="C206" s="323"/>
      <c r="D206" s="323"/>
      <c r="E206" s="323"/>
      <c r="F206" s="322"/>
      <c r="H206" s="155"/>
      <c r="I206" s="156"/>
      <c r="J206" s="155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B207" s="179" t="s">
        <v>247</v>
      </c>
      <c r="C207" s="229"/>
      <c r="D207" s="229"/>
      <c r="E207" s="229"/>
      <c r="F207" s="347"/>
      <c r="H207" s="151" t="s">
        <v>28</v>
      </c>
      <c r="I207" s="175">
        <f>Startår</f>
        <v>1</v>
      </c>
      <c r="J207" s="175">
        <f>I207+1</f>
        <v>2</v>
      </c>
      <c r="K207" s="175">
        <f>J207+1</f>
        <v>3</v>
      </c>
      <c r="L207" s="175">
        <f>K207+1</f>
        <v>4</v>
      </c>
      <c r="M207" s="175">
        <f>L207+1</f>
        <v>5</v>
      </c>
      <c r="N207" s="175">
        <f>M207+1</f>
        <v>6</v>
      </c>
      <c r="O207" s="151" t="s">
        <v>251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8</v>
      </c>
      <c r="I208" s="171">
        <f t="shared" ref="I208:N208" si="19">$C207*I211</f>
        <v>0</v>
      </c>
      <c r="J208" s="171">
        <f t="shared" si="19"/>
        <v>0</v>
      </c>
      <c r="K208" s="171">
        <f t="shared" si="19"/>
        <v>0</v>
      </c>
      <c r="L208" s="171">
        <f t="shared" si="19"/>
        <v>0</v>
      </c>
      <c r="M208" s="171">
        <f t="shared" si="19"/>
        <v>0</v>
      </c>
      <c r="N208" s="171">
        <f t="shared" si="19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51" t="s">
        <v>129</v>
      </c>
      <c r="I209" s="171">
        <f t="shared" ref="I209:N209" si="20">$D207*I211</f>
        <v>0</v>
      </c>
      <c r="J209" s="171">
        <f t="shared" si="20"/>
        <v>0</v>
      </c>
      <c r="K209" s="171">
        <f t="shared" si="20"/>
        <v>0</v>
      </c>
      <c r="L209" s="171">
        <f t="shared" si="20"/>
        <v>0</v>
      </c>
      <c r="M209" s="171">
        <f t="shared" si="20"/>
        <v>0</v>
      </c>
      <c r="N209" s="171">
        <f t="shared" si="20"/>
        <v>0</v>
      </c>
      <c r="O209" s="170">
        <f>SUM(I209:N209)</f>
        <v>0</v>
      </c>
      <c r="P209" s="159"/>
      <c r="Q209" s="159"/>
    </row>
    <row r="210" spans="1:17" s="153" customFormat="1" ht="21.95" customHeight="1" x14ac:dyDescent="0.35">
      <c r="B210" s="168"/>
      <c r="C210" s="168"/>
      <c r="F210" s="154"/>
      <c r="H210" s="151" t="s">
        <v>130</v>
      </c>
      <c r="I210" s="172">
        <f t="shared" ref="I210:N210" si="21">$E207*I211</f>
        <v>0</v>
      </c>
      <c r="J210" s="173">
        <f t="shared" si="21"/>
        <v>0</v>
      </c>
      <c r="K210" s="173">
        <f t="shared" si="21"/>
        <v>0</v>
      </c>
      <c r="L210" s="173">
        <f t="shared" si="21"/>
        <v>0</v>
      </c>
      <c r="M210" s="173">
        <f t="shared" si="21"/>
        <v>0</v>
      </c>
      <c r="N210" s="174">
        <f t="shared" si="21"/>
        <v>0</v>
      </c>
      <c r="O210" s="170">
        <f>SUM(I210:N210)</f>
        <v>0</v>
      </c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80" t="s">
        <v>252</v>
      </c>
      <c r="I211" s="181">
        <v>1</v>
      </c>
      <c r="J211" s="181">
        <v>1</v>
      </c>
      <c r="K211" s="181">
        <v>1</v>
      </c>
      <c r="L211" s="181">
        <v>1</v>
      </c>
      <c r="M211" s="181">
        <v>1</v>
      </c>
      <c r="N211" s="181">
        <v>1</v>
      </c>
      <c r="O211" s="158"/>
      <c r="P211" s="159"/>
      <c r="Q211" s="159"/>
    </row>
    <row r="212" spans="1:17" s="153" customFormat="1" ht="21.95" customHeight="1" x14ac:dyDescent="0.35">
      <c r="B212" s="168"/>
      <c r="F212" s="154"/>
      <c r="G212" s="166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4" customFormat="1" ht="21.95" customHeight="1" x14ac:dyDescent="0.35">
      <c r="B213" s="272" t="str">
        <f>IF(B215=0,"8.","8. " &amp;B215)</f>
        <v>8.</v>
      </c>
      <c r="C213" s="153"/>
      <c r="D213" s="153"/>
      <c r="E213" s="153"/>
      <c r="G213" s="166"/>
      <c r="H213" s="156"/>
      <c r="I213" s="157"/>
      <c r="J213" s="157"/>
      <c r="K213" s="157"/>
      <c r="L213" s="157"/>
      <c r="M213" s="166"/>
      <c r="N213" s="166"/>
      <c r="O213" s="167"/>
    </row>
    <row r="214" spans="1:17" s="154" customFormat="1" ht="21.95" customHeight="1" x14ac:dyDescent="0.35">
      <c r="B214" s="145"/>
      <c r="C214" s="145"/>
      <c r="D214" s="145"/>
      <c r="E214" s="145"/>
      <c r="F214" s="145"/>
      <c r="G214" s="145"/>
      <c r="H214" s="156"/>
      <c r="I214" s="157"/>
      <c r="J214" s="157"/>
      <c r="K214" s="157"/>
      <c r="L214" s="157"/>
      <c r="M214" s="157"/>
      <c r="N214" s="157"/>
      <c r="O214" s="167"/>
    </row>
    <row r="215" spans="1:17" s="153" customFormat="1" ht="21.95" customHeight="1" x14ac:dyDescent="0.35">
      <c r="A215" s="166"/>
      <c r="B215" s="152"/>
      <c r="C215" s="147" t="s">
        <v>257</v>
      </c>
      <c r="F215" s="154"/>
      <c r="G215" s="166"/>
      <c r="H215" s="156"/>
      <c r="I215" s="157"/>
      <c r="J215" s="157"/>
      <c r="K215" s="157"/>
      <c r="L215" s="157"/>
      <c r="M215" s="166"/>
      <c r="N215" s="166"/>
      <c r="O215" s="158"/>
      <c r="P215" s="159"/>
      <c r="Q215" s="159"/>
    </row>
    <row r="216" spans="1:17" s="153" customFormat="1" ht="21.95" customHeight="1" x14ac:dyDescent="0.35">
      <c r="A216" s="166"/>
      <c r="B216" s="152"/>
      <c r="C216" s="147" t="s">
        <v>255</v>
      </c>
      <c r="F216" s="154"/>
      <c r="G216" s="166"/>
      <c r="H216" s="156"/>
      <c r="I216" s="157"/>
      <c r="J216" s="157"/>
      <c r="K216" s="157"/>
      <c r="L216" s="157"/>
      <c r="M216" s="157"/>
      <c r="N216" s="157"/>
      <c r="O216" s="158"/>
      <c r="P216" s="159"/>
      <c r="Q216" s="159"/>
    </row>
    <row r="217" spans="1:17" s="153" customFormat="1" ht="21.95" customHeight="1" x14ac:dyDescent="0.35">
      <c r="A217" s="166"/>
      <c r="B217" s="152"/>
      <c r="C217" s="147" t="s">
        <v>10</v>
      </c>
      <c r="F217" s="154"/>
      <c r="G217" s="166"/>
      <c r="H217" s="156"/>
      <c r="I217" s="157"/>
      <c r="J217" s="157"/>
      <c r="K217" s="157"/>
      <c r="L217" s="157"/>
      <c r="M217" s="157"/>
      <c r="N217" s="157"/>
      <c r="O217" s="158"/>
      <c r="P217" s="159"/>
      <c r="Q217" s="159"/>
    </row>
    <row r="218" spans="1:17" s="153" customFormat="1" ht="21.95" customHeight="1" x14ac:dyDescent="0.35">
      <c r="F218" s="154"/>
      <c r="G218" s="166"/>
      <c r="H218" s="156"/>
      <c r="I218" s="157"/>
      <c r="J218" s="157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A219" s="154"/>
      <c r="B219" s="328" t="s">
        <v>29</v>
      </c>
      <c r="C219" s="328" t="s">
        <v>8</v>
      </c>
      <c r="D219" s="328" t="s">
        <v>128</v>
      </c>
      <c r="E219" s="328" t="s">
        <v>130</v>
      </c>
      <c r="F219" s="328" t="s">
        <v>21</v>
      </c>
      <c r="G219" s="154"/>
      <c r="H219" s="165"/>
      <c r="I219" s="164"/>
      <c r="J219" s="165"/>
      <c r="K219" s="165"/>
      <c r="L219" s="165"/>
      <c r="M219" s="165"/>
      <c r="N219" s="165"/>
      <c r="O219" s="158"/>
      <c r="P219" s="159"/>
      <c r="Q219" s="159"/>
    </row>
    <row r="220" spans="1:17" s="153" customFormat="1" ht="21.95" customHeight="1" x14ac:dyDescent="0.35">
      <c r="B220" s="322"/>
      <c r="C220" s="323"/>
      <c r="D220" s="323"/>
      <c r="E220" s="323"/>
      <c r="F220" s="322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322"/>
      <c r="C221" s="323"/>
      <c r="D221" s="323"/>
      <c r="E221" s="323"/>
      <c r="F221" s="322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B222" s="322"/>
      <c r="C222" s="323"/>
      <c r="D222" s="323"/>
      <c r="E222" s="323"/>
      <c r="F222" s="322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B223" s="322"/>
      <c r="C223" s="323"/>
      <c r="D223" s="323"/>
      <c r="E223" s="323"/>
      <c r="F223" s="322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B224" s="322"/>
      <c r="C224" s="323"/>
      <c r="D224" s="323"/>
      <c r="E224" s="323"/>
      <c r="F224" s="322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1:17" s="153" customFormat="1" ht="21.95" customHeight="1" x14ac:dyDescent="0.35">
      <c r="B225" s="322"/>
      <c r="C225" s="323"/>
      <c r="D225" s="323"/>
      <c r="E225" s="323"/>
      <c r="F225" s="322"/>
      <c r="H225" s="155"/>
      <c r="I225" s="156"/>
      <c r="J225" s="155"/>
      <c r="K225" s="157"/>
      <c r="L225" s="157"/>
      <c r="M225" s="157"/>
      <c r="N225" s="157"/>
      <c r="O225" s="158"/>
      <c r="P225" s="159"/>
      <c r="Q225" s="159"/>
    </row>
    <row r="226" spans="1:17" s="153" customFormat="1" ht="21.95" customHeight="1" x14ac:dyDescent="0.35">
      <c r="B226" s="322"/>
      <c r="C226" s="323"/>
      <c r="D226" s="323"/>
      <c r="E226" s="323"/>
      <c r="F226" s="322"/>
      <c r="H226" s="156"/>
      <c r="I226" s="157"/>
      <c r="J226" s="157"/>
      <c r="K226" s="157"/>
      <c r="L226" s="157"/>
      <c r="M226" s="157"/>
      <c r="N226" s="157"/>
      <c r="O226" s="158"/>
      <c r="P226" s="159"/>
      <c r="Q226" s="159"/>
    </row>
    <row r="227" spans="1:17" s="153" customFormat="1" ht="21.95" customHeight="1" x14ac:dyDescent="0.35">
      <c r="B227" s="322"/>
      <c r="C227" s="323"/>
      <c r="D227" s="323"/>
      <c r="E227" s="323"/>
      <c r="F227" s="322"/>
      <c r="H227" s="155"/>
      <c r="I227" s="155"/>
      <c r="J227" s="155"/>
      <c r="K227" s="155"/>
      <c r="L227" s="155"/>
      <c r="M227" s="155"/>
      <c r="N227" s="155"/>
      <c r="O227" s="158"/>
      <c r="P227" s="159"/>
      <c r="Q227" s="159"/>
    </row>
    <row r="228" spans="1:17" s="153" customFormat="1" ht="21.95" customHeight="1" x14ac:dyDescent="0.35">
      <c r="B228" s="322"/>
      <c r="C228" s="323"/>
      <c r="D228" s="323"/>
      <c r="E228" s="323"/>
      <c r="F228" s="322"/>
      <c r="H228" s="155"/>
      <c r="I228" s="156"/>
      <c r="J228" s="155"/>
      <c r="K228" s="157"/>
      <c r="L228" s="157"/>
      <c r="M228" s="157"/>
      <c r="N228" s="157"/>
      <c r="O228" s="158"/>
      <c r="P228" s="159"/>
      <c r="Q228" s="159"/>
    </row>
    <row r="229" spans="1:17" s="153" customFormat="1" ht="21.95" customHeight="1" x14ac:dyDescent="0.35">
      <c r="B229" s="322"/>
      <c r="C229" s="323"/>
      <c r="D229" s="323"/>
      <c r="E229" s="323"/>
      <c r="F229" s="322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1:17" s="153" customFormat="1" ht="21.95" customHeight="1" x14ac:dyDescent="0.35">
      <c r="B230" s="322"/>
      <c r="C230" s="323"/>
      <c r="D230" s="323"/>
      <c r="E230" s="323"/>
      <c r="F230" s="322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1:17" s="153" customFormat="1" ht="21.95" customHeight="1" x14ac:dyDescent="0.35">
      <c r="B231" s="179" t="s">
        <v>247</v>
      </c>
      <c r="C231" s="229"/>
      <c r="D231" s="229"/>
      <c r="E231" s="229"/>
      <c r="F231" s="347"/>
      <c r="H231" s="151" t="s">
        <v>28</v>
      </c>
      <c r="I231" s="175">
        <f>Startår</f>
        <v>1</v>
      </c>
      <c r="J231" s="175">
        <f>I231+1</f>
        <v>2</v>
      </c>
      <c r="K231" s="175">
        <f>J231+1</f>
        <v>3</v>
      </c>
      <c r="L231" s="175">
        <f>K231+1</f>
        <v>4</v>
      </c>
      <c r="M231" s="175">
        <f>L231+1</f>
        <v>5</v>
      </c>
      <c r="N231" s="175">
        <f>M231+1</f>
        <v>6</v>
      </c>
      <c r="O231" s="151" t="s">
        <v>251</v>
      </c>
      <c r="P231" s="159"/>
      <c r="Q231" s="159"/>
    </row>
    <row r="232" spans="1:17" s="153" customFormat="1" ht="21.95" customHeight="1" x14ac:dyDescent="0.35">
      <c r="B232" s="168"/>
      <c r="C232" s="168"/>
      <c r="F232" s="154"/>
      <c r="H232" s="151" t="s">
        <v>8</v>
      </c>
      <c r="I232" s="171">
        <f t="shared" ref="I232:N232" si="22">$C231*I235</f>
        <v>0</v>
      </c>
      <c r="J232" s="171">
        <f t="shared" si="22"/>
        <v>0</v>
      </c>
      <c r="K232" s="171">
        <f t="shared" si="22"/>
        <v>0</v>
      </c>
      <c r="L232" s="171">
        <f t="shared" si="22"/>
        <v>0</v>
      </c>
      <c r="M232" s="171">
        <f t="shared" si="22"/>
        <v>0</v>
      </c>
      <c r="N232" s="171">
        <f t="shared" si="22"/>
        <v>0</v>
      </c>
      <c r="O232" s="170">
        <f>SUM(I232:N232)</f>
        <v>0</v>
      </c>
      <c r="P232" s="159"/>
      <c r="Q232" s="159"/>
    </row>
    <row r="233" spans="1:17" s="153" customFormat="1" ht="21.95" customHeight="1" x14ac:dyDescent="0.35">
      <c r="B233" s="168"/>
      <c r="C233" s="168"/>
      <c r="F233" s="154"/>
      <c r="H233" s="151" t="s">
        <v>129</v>
      </c>
      <c r="I233" s="171">
        <f t="shared" ref="I233:N233" si="23">$D231*I235</f>
        <v>0</v>
      </c>
      <c r="J233" s="171">
        <f t="shared" si="23"/>
        <v>0</v>
      </c>
      <c r="K233" s="171">
        <f t="shared" si="23"/>
        <v>0</v>
      </c>
      <c r="L233" s="171">
        <f t="shared" si="23"/>
        <v>0</v>
      </c>
      <c r="M233" s="171">
        <f t="shared" si="23"/>
        <v>0</v>
      </c>
      <c r="N233" s="171">
        <f t="shared" si="23"/>
        <v>0</v>
      </c>
      <c r="O233" s="170">
        <f>SUM(I233:N233)</f>
        <v>0</v>
      </c>
      <c r="P233" s="159"/>
      <c r="Q233" s="159"/>
    </row>
    <row r="234" spans="1:17" s="153" customFormat="1" ht="21.95" customHeight="1" x14ac:dyDescent="0.35">
      <c r="B234" s="168"/>
      <c r="C234" s="168"/>
      <c r="F234" s="154"/>
      <c r="H234" s="151" t="s">
        <v>130</v>
      </c>
      <c r="I234" s="172">
        <f t="shared" ref="I234:N234" si="24">$E231*I235</f>
        <v>0</v>
      </c>
      <c r="J234" s="173">
        <f t="shared" si="24"/>
        <v>0</v>
      </c>
      <c r="K234" s="173">
        <f t="shared" si="24"/>
        <v>0</v>
      </c>
      <c r="L234" s="173">
        <f t="shared" si="24"/>
        <v>0</v>
      </c>
      <c r="M234" s="173">
        <f t="shared" si="24"/>
        <v>0</v>
      </c>
      <c r="N234" s="174">
        <f t="shared" si="24"/>
        <v>0</v>
      </c>
      <c r="O234" s="170">
        <f>SUM(I234:N234)</f>
        <v>0</v>
      </c>
      <c r="P234" s="159"/>
      <c r="Q234" s="159"/>
    </row>
    <row r="235" spans="1:17" s="153" customFormat="1" ht="21.95" customHeight="1" x14ac:dyDescent="0.35">
      <c r="B235" s="168"/>
      <c r="C235" s="168"/>
      <c r="F235" s="154"/>
      <c r="H235" s="180" t="s">
        <v>252</v>
      </c>
      <c r="I235" s="181">
        <v>1</v>
      </c>
      <c r="J235" s="181">
        <v>1</v>
      </c>
      <c r="K235" s="181">
        <v>1</v>
      </c>
      <c r="L235" s="181">
        <v>1</v>
      </c>
      <c r="M235" s="181">
        <v>1</v>
      </c>
      <c r="N235" s="181">
        <v>1</v>
      </c>
      <c r="O235" s="158"/>
      <c r="P235" s="159"/>
      <c r="Q235" s="159"/>
    </row>
    <row r="236" spans="1:17" s="153" customFormat="1" ht="21.95" customHeight="1" x14ac:dyDescent="0.35">
      <c r="B236" s="168"/>
      <c r="C236" s="168"/>
      <c r="F236" s="154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4" customFormat="1" ht="21.95" customHeight="1" x14ac:dyDescent="0.35">
      <c r="B237" s="272" t="str">
        <f>IF(B239=0,"9.","9. " &amp;B239)</f>
        <v>9.</v>
      </c>
      <c r="C237" s="153"/>
      <c r="D237" s="153"/>
      <c r="E237" s="153"/>
      <c r="G237" s="166"/>
      <c r="H237" s="156"/>
      <c r="I237" s="157"/>
      <c r="J237" s="157"/>
      <c r="K237" s="157"/>
      <c r="L237" s="157"/>
      <c r="M237" s="166"/>
      <c r="N237" s="166"/>
      <c r="O237" s="167"/>
    </row>
    <row r="238" spans="1:17" s="154" customFormat="1" ht="21.95" customHeight="1" x14ac:dyDescent="0.35">
      <c r="B238" s="145"/>
      <c r="C238" s="145"/>
      <c r="D238" s="145"/>
      <c r="E238" s="145"/>
      <c r="F238" s="145"/>
      <c r="G238" s="145"/>
      <c r="H238" s="156"/>
      <c r="I238" s="157"/>
      <c r="J238" s="157"/>
      <c r="K238" s="157"/>
      <c r="L238" s="157"/>
      <c r="M238" s="157"/>
      <c r="N238" s="157"/>
      <c r="O238" s="167"/>
    </row>
    <row r="239" spans="1:17" s="153" customFormat="1" ht="21.95" customHeight="1" x14ac:dyDescent="0.35">
      <c r="A239" s="166"/>
      <c r="B239" s="152"/>
      <c r="C239" s="147" t="s">
        <v>257</v>
      </c>
      <c r="F239" s="154"/>
      <c r="G239" s="166"/>
      <c r="H239" s="156"/>
      <c r="I239" s="157"/>
      <c r="J239" s="157"/>
      <c r="K239" s="157"/>
      <c r="L239" s="157"/>
      <c r="M239" s="166"/>
      <c r="N239" s="166"/>
      <c r="O239" s="158"/>
      <c r="P239" s="159"/>
      <c r="Q239" s="159"/>
    </row>
    <row r="240" spans="1:17" s="153" customFormat="1" ht="21.95" customHeight="1" x14ac:dyDescent="0.35">
      <c r="A240" s="166"/>
      <c r="B240" s="152"/>
      <c r="C240" s="147" t="s">
        <v>255</v>
      </c>
      <c r="F240" s="154"/>
      <c r="G240" s="166"/>
      <c r="H240" s="156"/>
      <c r="I240" s="157"/>
      <c r="J240" s="157"/>
      <c r="K240" s="157"/>
      <c r="L240" s="157"/>
      <c r="M240" s="157"/>
      <c r="N240" s="157"/>
      <c r="O240" s="158"/>
      <c r="P240" s="159"/>
      <c r="Q240" s="159"/>
    </row>
    <row r="241" spans="1:17" s="153" customFormat="1" ht="21.95" customHeight="1" x14ac:dyDescent="0.35">
      <c r="A241" s="166"/>
      <c r="B241" s="152"/>
      <c r="C241" s="147" t="s">
        <v>10</v>
      </c>
      <c r="F241" s="154"/>
      <c r="G241" s="166"/>
      <c r="H241" s="156"/>
      <c r="I241" s="157"/>
      <c r="J241" s="157"/>
      <c r="K241" s="157"/>
      <c r="L241" s="157"/>
      <c r="M241" s="157"/>
      <c r="N241" s="157"/>
      <c r="O241" s="158"/>
      <c r="P241" s="159"/>
      <c r="Q241" s="159"/>
    </row>
    <row r="242" spans="1:17" s="153" customFormat="1" ht="21.95" customHeight="1" x14ac:dyDescent="0.35">
      <c r="F242" s="154"/>
      <c r="G242" s="166"/>
      <c r="H242" s="156"/>
      <c r="I242" s="157"/>
      <c r="J242" s="157"/>
      <c r="K242" s="157"/>
      <c r="L242" s="157"/>
      <c r="M242" s="157"/>
      <c r="N242" s="157"/>
      <c r="O242" s="158"/>
      <c r="P242" s="159"/>
      <c r="Q242" s="159"/>
    </row>
    <row r="243" spans="1:17" s="153" customFormat="1" ht="21.95" customHeight="1" x14ac:dyDescent="0.35">
      <c r="A243" s="154"/>
      <c r="B243" s="328" t="s">
        <v>29</v>
      </c>
      <c r="C243" s="328" t="s">
        <v>8</v>
      </c>
      <c r="D243" s="328" t="s">
        <v>128</v>
      </c>
      <c r="E243" s="328" t="s">
        <v>130</v>
      </c>
      <c r="F243" s="328" t="s">
        <v>21</v>
      </c>
      <c r="G243" s="154"/>
      <c r="H243" s="165"/>
      <c r="I243" s="164"/>
      <c r="J243" s="165"/>
      <c r="K243" s="165"/>
      <c r="L243" s="165"/>
      <c r="M243" s="165"/>
      <c r="N243" s="165"/>
      <c r="O243" s="158"/>
      <c r="P243" s="159"/>
      <c r="Q243" s="159"/>
    </row>
    <row r="244" spans="1:17" s="153" customFormat="1" ht="21.95" customHeight="1" x14ac:dyDescent="0.35">
      <c r="B244" s="322"/>
      <c r="C244" s="323"/>
      <c r="D244" s="323"/>
      <c r="E244" s="323"/>
      <c r="F244" s="322"/>
      <c r="H244" s="155"/>
      <c r="I244" s="156"/>
      <c r="J244" s="155"/>
      <c r="K244" s="157"/>
      <c r="L244" s="157"/>
      <c r="M244" s="157"/>
      <c r="N244" s="157"/>
      <c r="O244" s="158"/>
      <c r="P244" s="159"/>
      <c r="Q244" s="159"/>
    </row>
    <row r="245" spans="1:17" s="153" customFormat="1" ht="21.95" customHeight="1" x14ac:dyDescent="0.35">
      <c r="B245" s="322"/>
      <c r="C245" s="323"/>
      <c r="D245" s="323"/>
      <c r="E245" s="323"/>
      <c r="F245" s="322"/>
      <c r="H245" s="155"/>
      <c r="I245" s="156"/>
      <c r="J245" s="155"/>
      <c r="K245" s="157"/>
      <c r="L245" s="157"/>
      <c r="M245" s="157"/>
      <c r="N245" s="157"/>
      <c r="O245" s="158"/>
      <c r="P245" s="159"/>
      <c r="Q245" s="159"/>
    </row>
    <row r="246" spans="1:17" s="153" customFormat="1" ht="21.95" customHeight="1" x14ac:dyDescent="0.35">
      <c r="B246" s="322"/>
      <c r="C246" s="323"/>
      <c r="D246" s="323"/>
      <c r="E246" s="323"/>
      <c r="F246" s="322"/>
      <c r="H246" s="155"/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B247" s="322"/>
      <c r="C247" s="323"/>
      <c r="D247" s="323"/>
      <c r="E247" s="323"/>
      <c r="F247" s="322"/>
      <c r="H247" s="155"/>
      <c r="I247" s="156"/>
      <c r="J247" s="155"/>
      <c r="K247" s="157"/>
      <c r="L247" s="157"/>
      <c r="M247" s="157"/>
      <c r="N247" s="157"/>
      <c r="O247" s="158"/>
      <c r="P247" s="159"/>
      <c r="Q247" s="159"/>
    </row>
    <row r="248" spans="1:17" s="153" customFormat="1" ht="21.95" customHeight="1" x14ac:dyDescent="0.35">
      <c r="B248" s="322"/>
      <c r="C248" s="323"/>
      <c r="D248" s="323"/>
      <c r="E248" s="323"/>
      <c r="F248" s="322"/>
      <c r="H248" s="155"/>
      <c r="I248" s="156"/>
      <c r="J248" s="155"/>
      <c r="K248" s="157"/>
      <c r="L248" s="157"/>
      <c r="M248" s="157"/>
      <c r="N248" s="157"/>
      <c r="O248" s="158"/>
      <c r="P248" s="159"/>
      <c r="Q248" s="159"/>
    </row>
    <row r="249" spans="1:17" s="153" customFormat="1" ht="21.95" customHeight="1" x14ac:dyDescent="0.35">
      <c r="B249" s="322"/>
      <c r="C249" s="323"/>
      <c r="D249" s="323"/>
      <c r="E249" s="323"/>
      <c r="F249" s="322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1:17" s="153" customFormat="1" ht="21.95" customHeight="1" x14ac:dyDescent="0.35">
      <c r="B250" s="322"/>
      <c r="C250" s="323"/>
      <c r="D250" s="323"/>
      <c r="E250" s="323"/>
      <c r="F250" s="322"/>
      <c r="H250" s="156"/>
      <c r="I250" s="157"/>
      <c r="J250" s="157"/>
      <c r="K250" s="157"/>
      <c r="L250" s="157"/>
      <c r="M250" s="157"/>
      <c r="N250" s="157"/>
      <c r="O250" s="158"/>
      <c r="P250" s="159"/>
      <c r="Q250" s="159"/>
    </row>
    <row r="251" spans="1:17" s="153" customFormat="1" ht="21.95" customHeight="1" x14ac:dyDescent="0.35">
      <c r="B251" s="322"/>
      <c r="C251" s="323"/>
      <c r="D251" s="323"/>
      <c r="E251" s="323"/>
      <c r="F251" s="322"/>
      <c r="H251" s="155"/>
      <c r="I251" s="155"/>
      <c r="J251" s="155"/>
      <c r="K251" s="155"/>
      <c r="L251" s="155"/>
      <c r="M251" s="155"/>
      <c r="N251" s="155"/>
      <c r="O251" s="158"/>
      <c r="P251" s="159"/>
      <c r="Q251" s="159"/>
    </row>
    <row r="252" spans="1:17" s="153" customFormat="1" ht="21.95" customHeight="1" x14ac:dyDescent="0.35">
      <c r="B252" s="322"/>
      <c r="C252" s="323"/>
      <c r="D252" s="323"/>
      <c r="E252" s="323"/>
      <c r="F252" s="322"/>
      <c r="H252" s="155"/>
      <c r="I252" s="156"/>
      <c r="J252" s="155"/>
      <c r="K252" s="157"/>
      <c r="L252" s="157"/>
      <c r="M252" s="157"/>
      <c r="N252" s="157"/>
      <c r="O252" s="158"/>
      <c r="P252" s="159"/>
      <c r="Q252" s="159"/>
    </row>
    <row r="253" spans="1:17" s="153" customFormat="1" ht="21.95" customHeight="1" x14ac:dyDescent="0.35">
      <c r="B253" s="322"/>
      <c r="C253" s="323"/>
      <c r="D253" s="323"/>
      <c r="E253" s="323"/>
      <c r="F253" s="322"/>
      <c r="H253" s="155"/>
      <c r="I253" s="156"/>
      <c r="J253" s="155"/>
      <c r="K253" s="157"/>
      <c r="L253" s="157"/>
      <c r="M253" s="157"/>
      <c r="N253" s="157"/>
      <c r="O253" s="158"/>
      <c r="P253" s="159"/>
      <c r="Q253" s="159"/>
    </row>
    <row r="254" spans="1:17" s="153" customFormat="1" ht="21.95" customHeight="1" x14ac:dyDescent="0.35">
      <c r="B254" s="322"/>
      <c r="C254" s="323"/>
      <c r="D254" s="323"/>
      <c r="E254" s="323"/>
      <c r="F254" s="322"/>
      <c r="H254" s="155"/>
      <c r="I254" s="156"/>
      <c r="J254" s="155"/>
      <c r="K254" s="157"/>
      <c r="L254" s="157"/>
      <c r="M254" s="157"/>
      <c r="N254" s="157"/>
      <c r="O254" s="158"/>
      <c r="P254" s="159"/>
      <c r="Q254" s="159"/>
    </row>
    <row r="255" spans="1:17" s="153" customFormat="1" ht="21.95" customHeight="1" x14ac:dyDescent="0.35">
      <c r="B255" s="179" t="s">
        <v>247</v>
      </c>
      <c r="C255" s="229"/>
      <c r="D255" s="229"/>
      <c r="E255" s="229"/>
      <c r="F255" s="347"/>
      <c r="H255" s="151" t="s">
        <v>28</v>
      </c>
      <c r="I255" s="175">
        <f>Startår</f>
        <v>1</v>
      </c>
      <c r="J255" s="175">
        <f>I255+1</f>
        <v>2</v>
      </c>
      <c r="K255" s="175">
        <f>J255+1</f>
        <v>3</v>
      </c>
      <c r="L255" s="175">
        <f>K255+1</f>
        <v>4</v>
      </c>
      <c r="M255" s="175">
        <f>L255+1</f>
        <v>5</v>
      </c>
      <c r="N255" s="175">
        <f>M255+1</f>
        <v>6</v>
      </c>
      <c r="O255" s="151" t="s">
        <v>251</v>
      </c>
      <c r="P255" s="159"/>
      <c r="Q255" s="159"/>
    </row>
    <row r="256" spans="1:17" s="153" customFormat="1" ht="21.95" customHeight="1" x14ac:dyDescent="0.35">
      <c r="B256" s="168"/>
      <c r="C256" s="168"/>
      <c r="F256" s="154"/>
      <c r="H256" s="151" t="s">
        <v>8</v>
      </c>
      <c r="I256" s="171">
        <f t="shared" ref="I256:N256" si="25">$C255*I259</f>
        <v>0</v>
      </c>
      <c r="J256" s="171">
        <f t="shared" si="25"/>
        <v>0</v>
      </c>
      <c r="K256" s="171">
        <f t="shared" si="25"/>
        <v>0</v>
      </c>
      <c r="L256" s="171">
        <f t="shared" si="25"/>
        <v>0</v>
      </c>
      <c r="M256" s="171">
        <f t="shared" si="25"/>
        <v>0</v>
      </c>
      <c r="N256" s="171">
        <f t="shared" si="25"/>
        <v>0</v>
      </c>
      <c r="O256" s="170">
        <f>SUM(I256:N256)</f>
        <v>0</v>
      </c>
      <c r="P256" s="159"/>
      <c r="Q256" s="159"/>
    </row>
    <row r="257" spans="1:17" s="153" customFormat="1" ht="21.95" customHeight="1" x14ac:dyDescent="0.35">
      <c r="B257" s="168"/>
      <c r="C257" s="168"/>
      <c r="F257" s="154"/>
      <c r="H257" s="151" t="s">
        <v>129</v>
      </c>
      <c r="I257" s="171">
        <f t="shared" ref="I257:N257" si="26">$D255*I259</f>
        <v>0</v>
      </c>
      <c r="J257" s="171">
        <f t="shared" si="26"/>
        <v>0</v>
      </c>
      <c r="K257" s="171">
        <f t="shared" si="26"/>
        <v>0</v>
      </c>
      <c r="L257" s="171">
        <f t="shared" si="26"/>
        <v>0</v>
      </c>
      <c r="M257" s="171">
        <f t="shared" si="26"/>
        <v>0</v>
      </c>
      <c r="N257" s="171">
        <f t="shared" si="26"/>
        <v>0</v>
      </c>
      <c r="O257" s="170">
        <f>SUM(I257:N257)</f>
        <v>0</v>
      </c>
      <c r="P257" s="159"/>
      <c r="Q257" s="159"/>
    </row>
    <row r="258" spans="1:17" s="153" customFormat="1" ht="21.95" customHeight="1" x14ac:dyDescent="0.35">
      <c r="B258" s="168"/>
      <c r="C258" s="168"/>
      <c r="F258" s="154"/>
      <c r="H258" s="151" t="s">
        <v>130</v>
      </c>
      <c r="I258" s="172">
        <f t="shared" ref="I258:N258" si="27">$E255*I259</f>
        <v>0</v>
      </c>
      <c r="J258" s="173">
        <f t="shared" si="27"/>
        <v>0</v>
      </c>
      <c r="K258" s="173">
        <f t="shared" si="27"/>
        <v>0</v>
      </c>
      <c r="L258" s="173">
        <f t="shared" si="27"/>
        <v>0</v>
      </c>
      <c r="M258" s="173">
        <f t="shared" si="27"/>
        <v>0</v>
      </c>
      <c r="N258" s="174">
        <f t="shared" si="27"/>
        <v>0</v>
      </c>
      <c r="O258" s="170">
        <f>SUM(I258:N258)</f>
        <v>0</v>
      </c>
      <c r="P258" s="159"/>
      <c r="Q258" s="159"/>
    </row>
    <row r="259" spans="1:17" s="153" customFormat="1" ht="21.95" customHeight="1" x14ac:dyDescent="0.35">
      <c r="B259" s="168"/>
      <c r="C259" s="168"/>
      <c r="F259" s="154"/>
      <c r="H259" s="180" t="s">
        <v>252</v>
      </c>
      <c r="I259" s="181">
        <v>1</v>
      </c>
      <c r="J259" s="181">
        <v>1</v>
      </c>
      <c r="K259" s="181">
        <v>1</v>
      </c>
      <c r="L259" s="181">
        <v>1</v>
      </c>
      <c r="M259" s="181">
        <v>1</v>
      </c>
      <c r="N259" s="181">
        <v>1</v>
      </c>
      <c r="O259" s="158"/>
      <c r="P259" s="159"/>
      <c r="Q259" s="159"/>
    </row>
    <row r="260" spans="1:17" s="153" customFormat="1" ht="21.95" customHeight="1" x14ac:dyDescent="0.35">
      <c r="B260" s="159"/>
      <c r="C260" s="159"/>
      <c r="D260" s="159"/>
      <c r="E260" s="159"/>
      <c r="F260" s="159"/>
      <c r="G260" s="159"/>
      <c r="H260" s="159"/>
      <c r="I260" s="159"/>
      <c r="J260" s="159"/>
      <c r="K260" s="159"/>
      <c r="L260" s="159"/>
      <c r="M260" s="159"/>
      <c r="N260" s="159"/>
      <c r="O260" s="159"/>
      <c r="P260" s="159"/>
      <c r="Q260" s="159"/>
    </row>
    <row r="261" spans="1:17" s="153" customFormat="1" ht="21.95" customHeight="1" x14ac:dyDescent="0.35">
      <c r="B261" s="168"/>
      <c r="C261" s="168"/>
      <c r="F261" s="154"/>
      <c r="H261" s="155"/>
      <c r="I261" s="156"/>
      <c r="J261" s="155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B262" s="145"/>
      <c r="C262" s="145"/>
      <c r="D262" s="145"/>
      <c r="E262" s="145"/>
      <c r="F262" s="145"/>
      <c r="G262" s="145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31.5" x14ac:dyDescent="0.35">
      <c r="B263" s="150" t="s">
        <v>245</v>
      </c>
      <c r="C263" s="168"/>
      <c r="F263" s="154"/>
      <c r="H263" s="155"/>
      <c r="I263" s="156"/>
      <c r="J263" s="155"/>
      <c r="K263" s="157"/>
      <c r="L263" s="157"/>
      <c r="M263" s="157"/>
      <c r="N263" s="157"/>
      <c r="O263" s="158"/>
      <c r="P263" s="159"/>
      <c r="Q263" s="159"/>
    </row>
    <row r="264" spans="1:17" s="147" customFormat="1" ht="18" x14ac:dyDescent="0.35"/>
    <row r="265" spans="1:17" s="147" customFormat="1" ht="18" x14ac:dyDescent="0.35">
      <c r="B265" s="147" t="s">
        <v>344</v>
      </c>
    </row>
    <row r="266" spans="1:17" s="147" customFormat="1" ht="18" x14ac:dyDescent="0.35">
      <c r="B266" s="147" t="s">
        <v>346</v>
      </c>
    </row>
    <row r="267" spans="1:17" s="147" customFormat="1" ht="18" x14ac:dyDescent="0.35">
      <c r="B267" s="147" t="s">
        <v>345</v>
      </c>
    </row>
    <row r="268" spans="1:17" s="153" customFormat="1" ht="21.95" customHeight="1" x14ac:dyDescent="0.35">
      <c r="B268" s="168"/>
      <c r="C268" s="168"/>
      <c r="F268" s="154"/>
      <c r="H268" s="155"/>
      <c r="I268" s="156"/>
      <c r="J268" s="155"/>
      <c r="K268" s="157"/>
      <c r="L268" s="157"/>
      <c r="M268" s="157"/>
      <c r="N268" s="157"/>
      <c r="O268" s="158"/>
      <c r="P268" s="159"/>
      <c r="Q268" s="159"/>
    </row>
    <row r="269" spans="1:17" s="153" customFormat="1" ht="21.95" customHeight="1" x14ac:dyDescent="0.35">
      <c r="B269" s="272" t="str">
        <f>IF(B271=0,"10.","10. " &amp;B271)</f>
        <v>10.</v>
      </c>
      <c r="F269" s="154"/>
      <c r="G269" s="166"/>
      <c r="H269" s="155"/>
      <c r="I269" s="156"/>
      <c r="J269" s="155"/>
      <c r="K269" s="157"/>
      <c r="L269" s="157"/>
      <c r="M269" s="157"/>
      <c r="N269" s="157"/>
      <c r="O269" s="158"/>
      <c r="P269" s="159"/>
      <c r="Q269" s="159"/>
    </row>
    <row r="270" spans="1:17" s="153" customFormat="1" ht="21.95" customHeight="1" x14ac:dyDescent="0.35">
      <c r="B270" s="145"/>
      <c r="C270" s="145"/>
      <c r="D270" s="145"/>
      <c r="E270" s="145"/>
      <c r="F270" s="145"/>
      <c r="G270" s="145"/>
      <c r="H270" s="155"/>
      <c r="I270" s="156"/>
      <c r="J270" s="155"/>
      <c r="K270" s="157"/>
      <c r="L270" s="157"/>
      <c r="M270" s="157"/>
      <c r="N270" s="157"/>
      <c r="O270" s="158"/>
      <c r="P270" s="159"/>
      <c r="Q270" s="159"/>
    </row>
    <row r="271" spans="1:17" s="153" customFormat="1" ht="21.95" customHeight="1" x14ac:dyDescent="0.35">
      <c r="A271" s="166"/>
      <c r="B271" s="152"/>
      <c r="C271" s="147" t="s">
        <v>257</v>
      </c>
      <c r="F271" s="154"/>
      <c r="G271" s="167"/>
      <c r="H271" s="155"/>
      <c r="I271" s="156"/>
      <c r="J271" s="155"/>
      <c r="K271" s="157"/>
      <c r="L271" s="157"/>
      <c r="M271" s="157"/>
      <c r="N271" s="157"/>
      <c r="O271" s="158"/>
      <c r="P271" s="159"/>
      <c r="Q271" s="159"/>
    </row>
    <row r="272" spans="1:17" s="153" customFormat="1" ht="21.95" customHeight="1" x14ac:dyDescent="0.35">
      <c r="A272" s="166"/>
      <c r="B272" s="152"/>
      <c r="C272" s="147" t="s">
        <v>258</v>
      </c>
      <c r="F272" s="154"/>
      <c r="G272" s="166"/>
      <c r="H272" s="155"/>
      <c r="I272" s="156"/>
      <c r="K272" s="157"/>
      <c r="L272" s="157"/>
      <c r="M272" s="157"/>
      <c r="N272" s="157"/>
      <c r="O272" s="158"/>
      <c r="P272" s="159"/>
      <c r="Q272" s="159"/>
    </row>
    <row r="273" spans="1:17" s="153" customFormat="1" ht="21.95" customHeight="1" x14ac:dyDescent="0.35">
      <c r="A273" s="147"/>
      <c r="B273" s="147"/>
      <c r="C273" s="147"/>
      <c r="F273" s="154"/>
      <c r="H273" s="155"/>
      <c r="I273" s="156"/>
      <c r="J273" s="157"/>
      <c r="K273" s="157"/>
      <c r="L273" s="157"/>
      <c r="M273" s="157"/>
      <c r="N273" s="157"/>
      <c r="O273" s="158"/>
      <c r="P273" s="159"/>
      <c r="Q273" s="159"/>
    </row>
    <row r="274" spans="1:17" s="153" customFormat="1" ht="21.95" customHeight="1" x14ac:dyDescent="0.35">
      <c r="A274" s="154"/>
      <c r="B274" s="328" t="s">
        <v>29</v>
      </c>
      <c r="C274" s="328" t="s">
        <v>8</v>
      </c>
      <c r="D274" s="328" t="s">
        <v>128</v>
      </c>
      <c r="E274" s="328" t="s">
        <v>130</v>
      </c>
      <c r="F274" s="328" t="s">
        <v>21</v>
      </c>
      <c r="G274" s="154"/>
      <c r="H274" s="155"/>
      <c r="I274" s="156"/>
      <c r="J274" s="155"/>
      <c r="K274" s="157"/>
      <c r="L274" s="157"/>
      <c r="M274" s="157"/>
      <c r="N274" s="157"/>
      <c r="O274" s="158"/>
      <c r="P274" s="159"/>
      <c r="Q274" s="159"/>
    </row>
    <row r="275" spans="1:17" s="153" customFormat="1" ht="21.95" customHeight="1" x14ac:dyDescent="0.35">
      <c r="B275" s="322"/>
      <c r="C275" s="323"/>
      <c r="D275" s="323"/>
      <c r="E275" s="323"/>
      <c r="F275" s="322"/>
      <c r="H275" s="155"/>
      <c r="I275" s="156"/>
      <c r="J275" s="157"/>
      <c r="K275" s="157"/>
      <c r="L275" s="157"/>
      <c r="M275" s="157"/>
      <c r="N275" s="157"/>
      <c r="O275" s="158"/>
      <c r="P275" s="159"/>
      <c r="Q275" s="159"/>
    </row>
    <row r="276" spans="1:17" s="153" customFormat="1" ht="21.95" customHeight="1" x14ac:dyDescent="0.35">
      <c r="B276" s="322"/>
      <c r="C276" s="323"/>
      <c r="D276" s="323"/>
      <c r="E276" s="323"/>
      <c r="F276" s="322"/>
      <c r="H276" s="155"/>
      <c r="I276" s="156"/>
      <c r="J276" s="157"/>
      <c r="K276" s="157"/>
      <c r="L276" s="157"/>
      <c r="M276" s="157"/>
      <c r="N276" s="157"/>
      <c r="O276" s="158"/>
      <c r="P276" s="159"/>
      <c r="Q276" s="159"/>
    </row>
    <row r="277" spans="1:17" s="153" customFormat="1" ht="21.95" customHeight="1" x14ac:dyDescent="0.35">
      <c r="B277" s="322"/>
      <c r="C277" s="323"/>
      <c r="D277" s="323"/>
      <c r="E277" s="323"/>
      <c r="F277" s="322"/>
      <c r="H277" s="165"/>
      <c r="I277" s="164"/>
      <c r="J277" s="165"/>
      <c r="K277" s="165"/>
      <c r="L277" s="165"/>
      <c r="M277" s="165"/>
      <c r="N277" s="165"/>
      <c r="O277" s="158"/>
      <c r="P277" s="159"/>
      <c r="Q277" s="159"/>
    </row>
    <row r="278" spans="1:17" s="153" customFormat="1" ht="21.95" customHeight="1" x14ac:dyDescent="0.35">
      <c r="B278" s="322"/>
      <c r="C278" s="323"/>
      <c r="D278" s="323"/>
      <c r="E278" s="323"/>
      <c r="F278" s="322"/>
      <c r="H278" s="155"/>
      <c r="I278" s="156"/>
      <c r="J278" s="155"/>
      <c r="K278" s="157"/>
      <c r="L278" s="157"/>
      <c r="M278" s="157"/>
      <c r="N278" s="157"/>
      <c r="O278" s="158"/>
      <c r="P278" s="159"/>
      <c r="Q278" s="159"/>
    </row>
    <row r="279" spans="1:17" s="153" customFormat="1" ht="21.95" customHeight="1" x14ac:dyDescent="0.35">
      <c r="B279" s="322"/>
      <c r="C279" s="323"/>
      <c r="D279" s="323"/>
      <c r="E279" s="323"/>
      <c r="F279" s="322"/>
      <c r="H279" s="155"/>
      <c r="I279" s="156"/>
      <c r="J279" s="155"/>
      <c r="K279" s="157"/>
      <c r="L279" s="157"/>
      <c r="M279" s="157"/>
      <c r="N279" s="157"/>
      <c r="O279" s="158"/>
      <c r="P279" s="159"/>
      <c r="Q279" s="159"/>
    </row>
    <row r="280" spans="1:17" s="153" customFormat="1" ht="21.95" customHeight="1" x14ac:dyDescent="0.35">
      <c r="B280" s="322"/>
      <c r="C280" s="323"/>
      <c r="D280" s="323"/>
      <c r="E280" s="323"/>
      <c r="F280" s="322"/>
      <c r="H280" s="155"/>
      <c r="I280" s="156"/>
      <c r="J280" s="155"/>
      <c r="K280" s="157"/>
      <c r="L280" s="157"/>
      <c r="M280" s="157"/>
      <c r="N280" s="157"/>
      <c r="O280" s="158"/>
      <c r="P280" s="159"/>
      <c r="Q280" s="159"/>
    </row>
    <row r="281" spans="1:17" s="153" customFormat="1" ht="21.95" customHeight="1" x14ac:dyDescent="0.35">
      <c r="B281" s="322"/>
      <c r="C281" s="323"/>
      <c r="D281" s="323"/>
      <c r="E281" s="323"/>
      <c r="F281" s="322"/>
      <c r="H281" s="155"/>
      <c r="I281" s="156"/>
      <c r="J281" s="155"/>
      <c r="K281" s="157"/>
      <c r="L281" s="157"/>
      <c r="M281" s="157"/>
      <c r="N281" s="157"/>
      <c r="O281" s="158"/>
      <c r="P281" s="159"/>
      <c r="Q281" s="159"/>
    </row>
    <row r="282" spans="1:17" s="153" customFormat="1" ht="21.95" customHeight="1" x14ac:dyDescent="0.35">
      <c r="B282" s="322"/>
      <c r="C282" s="323"/>
      <c r="D282" s="323"/>
      <c r="E282" s="323"/>
      <c r="F282" s="322"/>
      <c r="H282" s="156"/>
      <c r="I282" s="157"/>
      <c r="J282" s="157"/>
      <c r="K282" s="157"/>
      <c r="L282" s="157"/>
      <c r="M282" s="157"/>
      <c r="N282" s="157"/>
      <c r="O282" s="158"/>
      <c r="P282" s="159"/>
      <c r="Q282" s="159"/>
    </row>
    <row r="283" spans="1:17" s="153" customFormat="1" ht="21.95" customHeight="1" x14ac:dyDescent="0.35">
      <c r="B283" s="322"/>
      <c r="C283" s="323"/>
      <c r="D283" s="323"/>
      <c r="E283" s="323"/>
      <c r="F283" s="322"/>
      <c r="H283" s="155"/>
      <c r="I283" s="155"/>
      <c r="J283" s="155"/>
      <c r="K283" s="155"/>
      <c r="L283" s="155"/>
      <c r="M283" s="155"/>
      <c r="N283" s="155"/>
      <c r="O283" s="158"/>
      <c r="P283" s="159"/>
      <c r="Q283" s="159"/>
    </row>
    <row r="284" spans="1:17" s="153" customFormat="1" ht="21.95" customHeight="1" x14ac:dyDescent="0.35">
      <c r="B284" s="322"/>
      <c r="C284" s="323"/>
      <c r="D284" s="323"/>
      <c r="E284" s="323"/>
      <c r="F284" s="322"/>
      <c r="H284" s="155"/>
      <c r="I284" s="156"/>
      <c r="J284" s="155"/>
      <c r="K284" s="157"/>
      <c r="L284" s="157"/>
      <c r="M284" s="157"/>
      <c r="N284" s="157"/>
      <c r="O284" s="158"/>
      <c r="P284" s="159"/>
      <c r="Q284" s="159"/>
    </row>
    <row r="285" spans="1:17" s="153" customFormat="1" ht="21.95" customHeight="1" x14ac:dyDescent="0.35">
      <c r="B285" s="322"/>
      <c r="C285" s="323"/>
      <c r="D285" s="323"/>
      <c r="E285" s="323"/>
      <c r="F285" s="322"/>
      <c r="H285" s="155"/>
      <c r="I285" s="156"/>
      <c r="J285" s="155"/>
      <c r="K285" s="157"/>
      <c r="L285" s="157"/>
      <c r="M285" s="157"/>
      <c r="N285" s="157"/>
      <c r="O285" s="158"/>
      <c r="P285" s="159"/>
      <c r="Q285" s="159"/>
    </row>
    <row r="286" spans="1:17" s="153" customFormat="1" ht="21.95" customHeight="1" x14ac:dyDescent="0.35">
      <c r="B286" s="179" t="s">
        <v>247</v>
      </c>
      <c r="C286" s="229"/>
      <c r="D286" s="229"/>
      <c r="E286" s="229"/>
      <c r="F286" s="347"/>
      <c r="H286" s="155"/>
      <c r="I286" s="155"/>
      <c r="J286" s="155"/>
      <c r="K286" s="155"/>
      <c r="L286" s="155"/>
      <c r="M286" s="155"/>
      <c r="N286" s="155"/>
      <c r="O286" s="158"/>
      <c r="P286" s="159"/>
      <c r="Q286" s="159"/>
    </row>
    <row r="287" spans="1:17" s="153" customFormat="1" ht="21.95" customHeight="1" x14ac:dyDescent="0.35">
      <c r="B287" s="168"/>
      <c r="C287" s="168"/>
      <c r="F287" s="154"/>
      <c r="H287" s="155"/>
      <c r="I287" s="155"/>
      <c r="J287" s="155"/>
      <c r="K287" s="155"/>
      <c r="L287" s="155"/>
      <c r="M287" s="155"/>
      <c r="N287" s="155"/>
      <c r="O287" s="158"/>
      <c r="P287" s="159"/>
      <c r="Q287" s="159"/>
    </row>
    <row r="288" spans="1:17" s="153" customFormat="1" ht="21.95" customHeight="1" x14ac:dyDescent="0.35">
      <c r="B288" s="168"/>
      <c r="C288" s="168"/>
      <c r="F288" s="154"/>
      <c r="H288" s="155"/>
      <c r="I288" s="156"/>
      <c r="J288" s="155"/>
      <c r="K288" s="157"/>
      <c r="L288" s="157"/>
      <c r="M288" s="157"/>
      <c r="N288" s="157"/>
      <c r="O288" s="158"/>
      <c r="P288" s="159"/>
      <c r="Q288" s="159"/>
    </row>
    <row r="289" spans="1:17" s="153" customFormat="1" ht="21.95" customHeight="1" x14ac:dyDescent="0.35">
      <c r="B289" s="151" t="s">
        <v>3</v>
      </c>
      <c r="C289" s="151" t="s">
        <v>57</v>
      </c>
      <c r="F289" s="154"/>
      <c r="G289" s="166"/>
      <c r="H289" s="350">
        <f>IF(OR(B$271=0,B290=0),0, B$271&amp; " - " &amp;B290)</f>
        <v>0</v>
      </c>
      <c r="I289" s="156"/>
      <c r="J289" s="155"/>
      <c r="K289" s="157"/>
      <c r="L289" s="157"/>
      <c r="M289" s="157"/>
      <c r="N289" s="157"/>
      <c r="O289" s="158"/>
      <c r="P289" s="159"/>
      <c r="Q289" s="159"/>
    </row>
    <row r="290" spans="1:17" s="153" customFormat="1" ht="21.95" customHeight="1" x14ac:dyDescent="0.35">
      <c r="B290" s="191"/>
      <c r="C290" s="182"/>
      <c r="F290" s="154"/>
      <c r="H290" s="328" t="s">
        <v>28</v>
      </c>
      <c r="I290" s="175">
        <f>Startår</f>
        <v>1</v>
      </c>
      <c r="J290" s="175">
        <f>I290+1</f>
        <v>2</v>
      </c>
      <c r="K290" s="175">
        <f>J290+1</f>
        <v>3</v>
      </c>
      <c r="L290" s="175">
        <f>K290+1</f>
        <v>4</v>
      </c>
      <c r="M290" s="175">
        <f>L290+1</f>
        <v>5</v>
      </c>
      <c r="N290" s="175">
        <f>M290+1</f>
        <v>6</v>
      </c>
      <c r="O290" s="151" t="s">
        <v>4</v>
      </c>
      <c r="P290" s="159"/>
      <c r="Q290" s="159"/>
    </row>
    <row r="291" spans="1:17" s="153" customFormat="1" ht="21.95" customHeight="1" x14ac:dyDescent="0.35">
      <c r="A291" s="166"/>
      <c r="B291" s="191"/>
      <c r="C291" s="182"/>
      <c r="F291" s="154"/>
      <c r="H291" s="328" t="s">
        <v>8</v>
      </c>
      <c r="I291" s="171">
        <f t="shared" ref="I291:N291" si="28">$C286*$C290*I318</f>
        <v>0</v>
      </c>
      <c r="J291" s="171">
        <f t="shared" si="28"/>
        <v>0</v>
      </c>
      <c r="K291" s="171">
        <f t="shared" si="28"/>
        <v>0</v>
      </c>
      <c r="L291" s="171">
        <f t="shared" si="28"/>
        <v>0</v>
      </c>
      <c r="M291" s="171">
        <f t="shared" si="28"/>
        <v>0</v>
      </c>
      <c r="N291" s="171">
        <f t="shared" si="28"/>
        <v>0</v>
      </c>
      <c r="O291" s="170">
        <f>SUM(I291:N291)</f>
        <v>0</v>
      </c>
      <c r="P291" s="159"/>
      <c r="Q291" s="159"/>
    </row>
    <row r="292" spans="1:17" s="153" customFormat="1" ht="21.95" customHeight="1" x14ac:dyDescent="0.35">
      <c r="B292" s="191"/>
      <c r="C292" s="182"/>
      <c r="F292" s="154"/>
      <c r="H292" s="328" t="s">
        <v>129</v>
      </c>
      <c r="I292" s="171">
        <f t="shared" ref="I292:N292" si="29">$D286*$C290*I318</f>
        <v>0</v>
      </c>
      <c r="J292" s="171">
        <f t="shared" si="29"/>
        <v>0</v>
      </c>
      <c r="K292" s="171">
        <f t="shared" si="29"/>
        <v>0</v>
      </c>
      <c r="L292" s="171">
        <f t="shared" si="29"/>
        <v>0</v>
      </c>
      <c r="M292" s="171">
        <f t="shared" si="29"/>
        <v>0</v>
      </c>
      <c r="N292" s="171">
        <f t="shared" si="29"/>
        <v>0</v>
      </c>
      <c r="O292" s="170">
        <f>SUM(I292:N292)</f>
        <v>0</v>
      </c>
      <c r="P292" s="159"/>
      <c r="Q292" s="159"/>
    </row>
    <row r="293" spans="1:17" s="153" customFormat="1" ht="21.95" customHeight="1" x14ac:dyDescent="0.35">
      <c r="B293" s="191"/>
      <c r="C293" s="182"/>
      <c r="H293" s="328" t="s">
        <v>130</v>
      </c>
      <c r="I293" s="172">
        <f t="shared" ref="I293:N293" si="30">$E286*$C290*I318</f>
        <v>0</v>
      </c>
      <c r="J293" s="173">
        <f t="shared" si="30"/>
        <v>0</v>
      </c>
      <c r="K293" s="173">
        <f t="shared" si="30"/>
        <v>0</v>
      </c>
      <c r="L293" s="173">
        <f t="shared" si="30"/>
        <v>0</v>
      </c>
      <c r="M293" s="173">
        <f t="shared" si="30"/>
        <v>0</v>
      </c>
      <c r="N293" s="174">
        <f t="shared" si="30"/>
        <v>0</v>
      </c>
      <c r="O293" s="170">
        <f>SUM(I293:N293)</f>
        <v>0</v>
      </c>
      <c r="P293" s="159"/>
      <c r="Q293" s="159"/>
    </row>
    <row r="294" spans="1:17" s="153" customFormat="1" ht="21.95" customHeight="1" x14ac:dyDescent="0.35">
      <c r="B294" s="191"/>
      <c r="C294" s="182"/>
      <c r="H294" s="155"/>
      <c r="I294" s="155"/>
      <c r="J294" s="155"/>
      <c r="K294" s="155"/>
      <c r="L294" s="155"/>
      <c r="M294" s="155"/>
      <c r="N294" s="155"/>
      <c r="O294" s="158"/>
      <c r="P294" s="159"/>
      <c r="Q294" s="159"/>
    </row>
    <row r="295" spans="1:17" s="153" customFormat="1" ht="21.95" customHeight="1" x14ac:dyDescent="0.35">
      <c r="B295" s="151" t="s">
        <v>4</v>
      </c>
      <c r="C295" s="380">
        <f>SUM(C290:C294)</f>
        <v>0</v>
      </c>
      <c r="H295" s="350">
        <f>IF(OR(B$271=0,B291=0),0, B$271&amp; " - " &amp;B291)</f>
        <v>0</v>
      </c>
      <c r="I295" s="156"/>
      <c r="J295" s="155"/>
      <c r="K295" s="157"/>
      <c r="L295" s="157"/>
      <c r="M295" s="157"/>
      <c r="N295" s="157"/>
      <c r="O295" s="158"/>
      <c r="P295" s="159"/>
      <c r="Q295" s="159"/>
    </row>
    <row r="296" spans="1:17" s="153" customFormat="1" ht="21.95" customHeight="1" x14ac:dyDescent="0.35">
      <c r="H296" s="328" t="s">
        <v>28</v>
      </c>
      <c r="I296" s="175">
        <f>Startår</f>
        <v>1</v>
      </c>
      <c r="J296" s="175">
        <f>I296+1</f>
        <v>2</v>
      </c>
      <c r="K296" s="175">
        <f>J296+1</f>
        <v>3</v>
      </c>
      <c r="L296" s="175">
        <f>K296+1</f>
        <v>4</v>
      </c>
      <c r="M296" s="175">
        <f>L296+1</f>
        <v>5</v>
      </c>
      <c r="N296" s="175">
        <f>M296+1</f>
        <v>6</v>
      </c>
      <c r="O296" s="151" t="s">
        <v>4</v>
      </c>
      <c r="P296" s="159"/>
      <c r="Q296" s="159"/>
    </row>
    <row r="297" spans="1:17" s="153" customFormat="1" ht="21.95" customHeight="1" x14ac:dyDescent="0.35">
      <c r="H297" s="328" t="s">
        <v>8</v>
      </c>
      <c r="I297" s="171">
        <f t="shared" ref="I297:N297" si="31">$C286*$C291*I318</f>
        <v>0</v>
      </c>
      <c r="J297" s="171">
        <f t="shared" si="31"/>
        <v>0</v>
      </c>
      <c r="K297" s="171">
        <f t="shared" si="31"/>
        <v>0</v>
      </c>
      <c r="L297" s="171">
        <f t="shared" si="31"/>
        <v>0</v>
      </c>
      <c r="M297" s="171">
        <f t="shared" si="31"/>
        <v>0</v>
      </c>
      <c r="N297" s="171">
        <f t="shared" si="31"/>
        <v>0</v>
      </c>
      <c r="O297" s="170">
        <f>SUM(I297:N297)</f>
        <v>0</v>
      </c>
      <c r="P297" s="159"/>
      <c r="Q297" s="159"/>
    </row>
    <row r="298" spans="1:17" s="153" customFormat="1" ht="21.95" customHeight="1" x14ac:dyDescent="0.35">
      <c r="H298" s="328" t="s">
        <v>129</v>
      </c>
      <c r="I298" s="171">
        <f t="shared" ref="I298:N298" si="32">$D286*$C291*I318</f>
        <v>0</v>
      </c>
      <c r="J298" s="171">
        <f t="shared" si="32"/>
        <v>0</v>
      </c>
      <c r="K298" s="171">
        <f t="shared" si="32"/>
        <v>0</v>
      </c>
      <c r="L298" s="171">
        <f t="shared" si="32"/>
        <v>0</v>
      </c>
      <c r="M298" s="171">
        <f t="shared" si="32"/>
        <v>0</v>
      </c>
      <c r="N298" s="171">
        <f t="shared" si="32"/>
        <v>0</v>
      </c>
      <c r="O298" s="170">
        <f>SUM(I298:N298)</f>
        <v>0</v>
      </c>
      <c r="P298" s="159"/>
      <c r="Q298" s="159"/>
    </row>
    <row r="299" spans="1:17" s="153" customFormat="1" ht="21.95" customHeight="1" x14ac:dyDescent="0.35">
      <c r="H299" s="328" t="s">
        <v>130</v>
      </c>
      <c r="I299" s="172">
        <f t="shared" ref="I299:N299" si="33">$E286*$C291*I318</f>
        <v>0</v>
      </c>
      <c r="J299" s="173">
        <f t="shared" si="33"/>
        <v>0</v>
      </c>
      <c r="K299" s="173">
        <f t="shared" si="33"/>
        <v>0</v>
      </c>
      <c r="L299" s="173">
        <f t="shared" si="33"/>
        <v>0</v>
      </c>
      <c r="M299" s="173">
        <f t="shared" si="33"/>
        <v>0</v>
      </c>
      <c r="N299" s="174">
        <f t="shared" si="33"/>
        <v>0</v>
      </c>
      <c r="O299" s="170">
        <f>SUM(I299:N299)</f>
        <v>0</v>
      </c>
      <c r="P299" s="159"/>
      <c r="Q299" s="159"/>
    </row>
    <row r="300" spans="1:17" s="153" customFormat="1" ht="21.95" customHeight="1" x14ac:dyDescent="0.35">
      <c r="H300" s="155"/>
      <c r="I300" s="155"/>
      <c r="J300" s="155"/>
      <c r="K300" s="155"/>
      <c r="L300" s="155"/>
      <c r="M300" s="155"/>
      <c r="N300" s="155"/>
      <c r="O300" s="158"/>
      <c r="P300" s="159"/>
      <c r="Q300" s="159"/>
    </row>
    <row r="301" spans="1:17" s="169" customFormat="1" ht="21.95" customHeight="1" x14ac:dyDescent="0.35">
      <c r="B301" s="153"/>
      <c r="C301" s="153"/>
      <c r="D301" s="153"/>
      <c r="E301" s="153"/>
      <c r="F301" s="153"/>
      <c r="H301" s="350">
        <f>IF(OR(B$271=0,B292=0),0, B$271&amp; " - " &amp;B292)</f>
        <v>0</v>
      </c>
      <c r="I301" s="156"/>
      <c r="J301" s="155"/>
      <c r="K301" s="157"/>
      <c r="L301" s="157"/>
      <c r="M301" s="157"/>
      <c r="N301" s="157"/>
      <c r="O301" s="158"/>
    </row>
    <row r="302" spans="1:17" s="153" customFormat="1" ht="21.95" customHeight="1" x14ac:dyDescent="0.35">
      <c r="H302" s="328" t="s">
        <v>28</v>
      </c>
      <c r="I302" s="175">
        <f>Startår</f>
        <v>1</v>
      </c>
      <c r="J302" s="175">
        <f>I302+1</f>
        <v>2</v>
      </c>
      <c r="K302" s="175">
        <f>J302+1</f>
        <v>3</v>
      </c>
      <c r="L302" s="175">
        <f>K302+1</f>
        <v>4</v>
      </c>
      <c r="M302" s="175">
        <f>L302+1</f>
        <v>5</v>
      </c>
      <c r="N302" s="175">
        <f>M302+1</f>
        <v>6</v>
      </c>
      <c r="O302" s="151" t="s">
        <v>4</v>
      </c>
      <c r="P302" s="159"/>
      <c r="Q302" s="159"/>
    </row>
    <row r="303" spans="1:17" s="153" customFormat="1" ht="21.95" customHeight="1" x14ac:dyDescent="0.35">
      <c r="H303" s="328" t="s">
        <v>8</v>
      </c>
      <c r="I303" s="171">
        <f t="shared" ref="I303:N303" si="34">$C286*$C292*I318</f>
        <v>0</v>
      </c>
      <c r="J303" s="171">
        <f t="shared" si="34"/>
        <v>0</v>
      </c>
      <c r="K303" s="171">
        <f t="shared" si="34"/>
        <v>0</v>
      </c>
      <c r="L303" s="171">
        <f t="shared" si="34"/>
        <v>0</v>
      </c>
      <c r="M303" s="171">
        <f t="shared" si="34"/>
        <v>0</v>
      </c>
      <c r="N303" s="171">
        <f t="shared" si="34"/>
        <v>0</v>
      </c>
      <c r="O303" s="170">
        <f>SUM(I303:N303)</f>
        <v>0</v>
      </c>
      <c r="P303" s="159"/>
      <c r="Q303" s="159"/>
    </row>
    <row r="304" spans="1:17" s="153" customFormat="1" ht="21.95" customHeight="1" x14ac:dyDescent="0.35">
      <c r="H304" s="328" t="s">
        <v>129</v>
      </c>
      <c r="I304" s="171">
        <f t="shared" ref="I304:N304" si="35">$D286*$C292*I318</f>
        <v>0</v>
      </c>
      <c r="J304" s="171">
        <f t="shared" si="35"/>
        <v>0</v>
      </c>
      <c r="K304" s="171">
        <f t="shared" si="35"/>
        <v>0</v>
      </c>
      <c r="L304" s="171">
        <f t="shared" si="35"/>
        <v>0</v>
      </c>
      <c r="M304" s="171">
        <f t="shared" si="35"/>
        <v>0</v>
      </c>
      <c r="N304" s="171">
        <f t="shared" si="35"/>
        <v>0</v>
      </c>
      <c r="O304" s="170">
        <f>SUM(I304:N304)</f>
        <v>0</v>
      </c>
      <c r="P304" s="159"/>
      <c r="Q304" s="159"/>
    </row>
    <row r="305" spans="2:17" s="153" customFormat="1" ht="21.95" customHeight="1" x14ac:dyDescent="0.35">
      <c r="H305" s="328" t="s">
        <v>130</v>
      </c>
      <c r="I305" s="172">
        <f t="shared" ref="I305:N305" si="36">$E286*$C292*I318</f>
        <v>0</v>
      </c>
      <c r="J305" s="173">
        <f t="shared" si="36"/>
        <v>0</v>
      </c>
      <c r="K305" s="173">
        <f t="shared" si="36"/>
        <v>0</v>
      </c>
      <c r="L305" s="173">
        <f t="shared" si="36"/>
        <v>0</v>
      </c>
      <c r="M305" s="173">
        <f t="shared" si="36"/>
        <v>0</v>
      </c>
      <c r="N305" s="174">
        <f t="shared" si="36"/>
        <v>0</v>
      </c>
      <c r="O305" s="170">
        <f>SUM(I305:N305)</f>
        <v>0</v>
      </c>
      <c r="P305" s="159"/>
      <c r="Q305" s="159"/>
    </row>
    <row r="306" spans="2:17" s="153" customFormat="1" ht="21.95" customHeight="1" x14ac:dyDescent="0.35">
      <c r="H306" s="155"/>
      <c r="I306" s="156"/>
      <c r="J306" s="155"/>
      <c r="K306" s="157"/>
      <c r="L306" s="157"/>
      <c r="M306" s="157"/>
      <c r="N306" s="157"/>
      <c r="O306" s="158"/>
      <c r="P306" s="159"/>
      <c r="Q306" s="159"/>
    </row>
    <row r="307" spans="2:17" s="153" customFormat="1" ht="21.95" customHeight="1" x14ac:dyDescent="0.35">
      <c r="H307" s="350">
        <f>IF(OR(B$271=0,B293=0),0, B$271&amp; " - " &amp;B293)</f>
        <v>0</v>
      </c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H308" s="328" t="s">
        <v>28</v>
      </c>
      <c r="I308" s="175">
        <f>Startår</f>
        <v>1</v>
      </c>
      <c r="J308" s="175">
        <f>I308+1</f>
        <v>2</v>
      </c>
      <c r="K308" s="175">
        <f>J308+1</f>
        <v>3</v>
      </c>
      <c r="L308" s="175">
        <f>K308+1</f>
        <v>4</v>
      </c>
      <c r="M308" s="175">
        <f>L308+1</f>
        <v>5</v>
      </c>
      <c r="N308" s="175">
        <f>M308+1</f>
        <v>6</v>
      </c>
      <c r="O308" s="151" t="s">
        <v>4</v>
      </c>
      <c r="P308" s="159"/>
      <c r="Q308" s="159"/>
    </row>
    <row r="309" spans="2:17" s="153" customFormat="1" ht="21.95" customHeight="1" x14ac:dyDescent="0.35">
      <c r="B309" s="168"/>
      <c r="C309" s="168"/>
      <c r="F309" s="154"/>
      <c r="H309" s="328" t="s">
        <v>8</v>
      </c>
      <c r="I309" s="171">
        <f t="shared" ref="I309:N309" si="37">$C286*$C293*I318</f>
        <v>0</v>
      </c>
      <c r="J309" s="171">
        <f t="shared" si="37"/>
        <v>0</v>
      </c>
      <c r="K309" s="171">
        <f t="shared" si="37"/>
        <v>0</v>
      </c>
      <c r="L309" s="171">
        <f t="shared" si="37"/>
        <v>0</v>
      </c>
      <c r="M309" s="171">
        <f t="shared" si="37"/>
        <v>0</v>
      </c>
      <c r="N309" s="171">
        <f t="shared" si="37"/>
        <v>0</v>
      </c>
      <c r="O309" s="170">
        <f>SUM(I309:N309)</f>
        <v>0</v>
      </c>
      <c r="P309" s="159"/>
      <c r="Q309" s="159"/>
    </row>
    <row r="310" spans="2:17" s="153" customFormat="1" ht="21.95" customHeight="1" x14ac:dyDescent="0.35">
      <c r="H310" s="328" t="s">
        <v>129</v>
      </c>
      <c r="I310" s="171">
        <f t="shared" ref="I310:N310" si="38">$D286*$C293*I318</f>
        <v>0</v>
      </c>
      <c r="J310" s="171">
        <f t="shared" si="38"/>
        <v>0</v>
      </c>
      <c r="K310" s="171">
        <f t="shared" si="38"/>
        <v>0</v>
      </c>
      <c r="L310" s="171">
        <f t="shared" si="38"/>
        <v>0</v>
      </c>
      <c r="M310" s="171">
        <f t="shared" si="38"/>
        <v>0</v>
      </c>
      <c r="N310" s="171">
        <f t="shared" si="38"/>
        <v>0</v>
      </c>
      <c r="O310" s="170">
        <f>SUM(I310:N310)</f>
        <v>0</v>
      </c>
      <c r="P310" s="159"/>
      <c r="Q310" s="159"/>
    </row>
    <row r="311" spans="2:17" s="153" customFormat="1" ht="21.95" customHeight="1" x14ac:dyDescent="0.35">
      <c r="B311" s="168"/>
      <c r="C311" s="168"/>
      <c r="F311" s="154"/>
      <c r="H311" s="328" t="s">
        <v>130</v>
      </c>
      <c r="I311" s="172">
        <f t="shared" ref="I311:N311" si="39">$E286*$C293*I318</f>
        <v>0</v>
      </c>
      <c r="J311" s="173">
        <f t="shared" si="39"/>
        <v>0</v>
      </c>
      <c r="K311" s="173">
        <f t="shared" si="39"/>
        <v>0</v>
      </c>
      <c r="L311" s="173">
        <f t="shared" si="39"/>
        <v>0</v>
      </c>
      <c r="M311" s="173">
        <f t="shared" si="39"/>
        <v>0</v>
      </c>
      <c r="N311" s="174">
        <f t="shared" si="39"/>
        <v>0</v>
      </c>
      <c r="O311" s="170">
        <f>SUM(I311:N311)</f>
        <v>0</v>
      </c>
      <c r="P311" s="159"/>
      <c r="Q311" s="159"/>
    </row>
    <row r="312" spans="2:17" s="153" customFormat="1" ht="21.95" customHeight="1" x14ac:dyDescent="0.35">
      <c r="B312" s="168"/>
      <c r="C312" s="168"/>
      <c r="F312" s="154"/>
      <c r="H312" s="155"/>
      <c r="I312" s="156"/>
      <c r="J312" s="155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F313" s="154"/>
      <c r="H313" s="350">
        <f>IF(OR(B$271=0,B294=0),0, B$271&amp; " - " &amp;B294)</f>
        <v>0</v>
      </c>
      <c r="I313" s="156"/>
      <c r="J313" s="155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F314" s="154"/>
      <c r="H314" s="328" t="s">
        <v>28</v>
      </c>
      <c r="I314" s="175">
        <f>Startår</f>
        <v>1</v>
      </c>
      <c r="J314" s="175">
        <f>I314+1</f>
        <v>2</v>
      </c>
      <c r="K314" s="175">
        <f>J314+1</f>
        <v>3</v>
      </c>
      <c r="L314" s="175">
        <f>K314+1</f>
        <v>4</v>
      </c>
      <c r="M314" s="175">
        <f>L314+1</f>
        <v>5</v>
      </c>
      <c r="N314" s="175">
        <f>M314+1</f>
        <v>6</v>
      </c>
      <c r="O314" s="151" t="s">
        <v>4</v>
      </c>
      <c r="P314" s="159"/>
      <c r="Q314" s="159"/>
    </row>
    <row r="315" spans="2:17" s="153" customFormat="1" ht="21.95" customHeight="1" x14ac:dyDescent="0.35">
      <c r="F315" s="154"/>
      <c r="H315" s="328" t="s">
        <v>8</v>
      </c>
      <c r="I315" s="171">
        <f t="shared" ref="I315:N315" si="40">$C286*$C294*I318</f>
        <v>0</v>
      </c>
      <c r="J315" s="171">
        <f t="shared" si="40"/>
        <v>0</v>
      </c>
      <c r="K315" s="171">
        <f t="shared" si="40"/>
        <v>0</v>
      </c>
      <c r="L315" s="171">
        <f t="shared" si="40"/>
        <v>0</v>
      </c>
      <c r="M315" s="171">
        <f t="shared" si="40"/>
        <v>0</v>
      </c>
      <c r="N315" s="171">
        <f t="shared" si="40"/>
        <v>0</v>
      </c>
      <c r="O315" s="170">
        <f>SUM(I315:N315)</f>
        <v>0</v>
      </c>
      <c r="P315" s="159"/>
      <c r="Q315" s="159"/>
    </row>
    <row r="316" spans="2:17" s="153" customFormat="1" ht="21.95" customHeight="1" x14ac:dyDescent="0.35">
      <c r="F316" s="154"/>
      <c r="H316" s="328" t="s">
        <v>129</v>
      </c>
      <c r="I316" s="171">
        <f t="shared" ref="I316:N316" si="41">$D286*$C294*I318</f>
        <v>0</v>
      </c>
      <c r="J316" s="171">
        <f t="shared" si="41"/>
        <v>0</v>
      </c>
      <c r="K316" s="171">
        <f t="shared" si="41"/>
        <v>0</v>
      </c>
      <c r="L316" s="171">
        <f t="shared" si="41"/>
        <v>0</v>
      </c>
      <c r="M316" s="171">
        <f t="shared" si="41"/>
        <v>0</v>
      </c>
      <c r="N316" s="171">
        <f t="shared" si="41"/>
        <v>0</v>
      </c>
      <c r="O316" s="170">
        <f>SUM(I316:N316)</f>
        <v>0</v>
      </c>
      <c r="P316" s="159"/>
      <c r="Q316" s="159"/>
    </row>
    <row r="317" spans="2:17" s="153" customFormat="1" ht="21.95" customHeight="1" x14ac:dyDescent="0.35">
      <c r="F317" s="154"/>
      <c r="H317" s="328" t="s">
        <v>130</v>
      </c>
      <c r="I317" s="172">
        <f t="shared" ref="I317:N317" si="42">$E286*$C294*I318</f>
        <v>0</v>
      </c>
      <c r="J317" s="173">
        <f t="shared" si="42"/>
        <v>0</v>
      </c>
      <c r="K317" s="173">
        <f t="shared" si="42"/>
        <v>0</v>
      </c>
      <c r="L317" s="173">
        <f t="shared" si="42"/>
        <v>0</v>
      </c>
      <c r="M317" s="173">
        <f t="shared" si="42"/>
        <v>0</v>
      </c>
      <c r="N317" s="174">
        <f t="shared" si="42"/>
        <v>0</v>
      </c>
      <c r="O317" s="170">
        <f>SUM(I317:N317)</f>
        <v>0</v>
      </c>
      <c r="P317" s="159"/>
      <c r="Q317" s="159"/>
    </row>
    <row r="318" spans="2:17" s="153" customFormat="1" ht="21.95" customHeight="1" x14ac:dyDescent="0.35">
      <c r="F318" s="154"/>
      <c r="H318" s="180" t="s">
        <v>252</v>
      </c>
      <c r="I318" s="181">
        <v>1</v>
      </c>
      <c r="J318" s="181">
        <v>1</v>
      </c>
      <c r="K318" s="181">
        <v>1</v>
      </c>
      <c r="L318" s="181">
        <v>1</v>
      </c>
      <c r="M318" s="181">
        <v>1</v>
      </c>
      <c r="N318" s="181">
        <v>1</v>
      </c>
      <c r="O318" s="158"/>
      <c r="P318" s="159"/>
      <c r="Q318" s="159"/>
    </row>
    <row r="319" spans="2:17" s="153" customFormat="1" ht="21.95" customHeight="1" x14ac:dyDescent="0.35">
      <c r="F319" s="154"/>
      <c r="H319" s="155"/>
      <c r="I319" s="156"/>
      <c r="J319" s="155"/>
      <c r="K319" s="157"/>
      <c r="L319" s="157"/>
      <c r="M319" s="157"/>
      <c r="N319" s="157"/>
      <c r="O319" s="158"/>
      <c r="P319" s="159"/>
      <c r="Q319" s="159"/>
    </row>
    <row r="320" spans="2:17" s="153" customFormat="1" ht="21.95" customHeight="1" x14ac:dyDescent="0.35">
      <c r="B320" s="272" t="str">
        <f>IF(B322=0,"11.","11. " &amp;B322)</f>
        <v>11.</v>
      </c>
      <c r="F320" s="154"/>
      <c r="H320" s="155"/>
      <c r="I320" s="156"/>
      <c r="J320" s="155"/>
      <c r="K320" s="157"/>
      <c r="L320" s="157"/>
      <c r="M320" s="157"/>
      <c r="N320" s="157"/>
      <c r="O320" s="158"/>
      <c r="P320" s="159"/>
      <c r="Q320" s="159"/>
    </row>
    <row r="321" spans="2:17" s="153" customFormat="1" ht="21.95" customHeight="1" x14ac:dyDescent="0.35">
      <c r="B321" s="145"/>
      <c r="C321" s="145"/>
      <c r="D321" s="145"/>
      <c r="E321" s="145"/>
      <c r="F321" s="145"/>
      <c r="H321" s="155"/>
      <c r="I321" s="156"/>
      <c r="J321" s="155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152"/>
      <c r="C322" s="147" t="s">
        <v>257</v>
      </c>
      <c r="F322" s="154"/>
      <c r="G322" s="167"/>
      <c r="H322" s="155"/>
      <c r="I322" s="156"/>
      <c r="J322" s="155"/>
      <c r="K322" s="157"/>
      <c r="L322" s="157"/>
      <c r="M322" s="157"/>
      <c r="N322" s="157"/>
      <c r="O322" s="158"/>
      <c r="P322" s="159"/>
      <c r="Q322" s="159"/>
    </row>
    <row r="323" spans="2:17" s="153" customFormat="1" ht="21.95" customHeight="1" x14ac:dyDescent="0.35">
      <c r="B323" s="152"/>
      <c r="C323" s="147" t="s">
        <v>258</v>
      </c>
      <c r="F323" s="154"/>
      <c r="G323" s="166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147"/>
      <c r="C324" s="147"/>
      <c r="F324" s="154"/>
      <c r="H324" s="155"/>
      <c r="I324" s="156"/>
      <c r="J324" s="157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328" t="s">
        <v>29</v>
      </c>
      <c r="C325" s="328" t="s">
        <v>8</v>
      </c>
      <c r="D325" s="328" t="s">
        <v>128</v>
      </c>
      <c r="E325" s="328" t="s">
        <v>130</v>
      </c>
      <c r="F325" s="328" t="s">
        <v>21</v>
      </c>
      <c r="G325" s="154"/>
      <c r="H325" s="155"/>
      <c r="I325" s="156"/>
      <c r="J325" s="157"/>
      <c r="K325" s="157"/>
      <c r="L325" s="157"/>
      <c r="M325" s="157"/>
      <c r="N325" s="157"/>
      <c r="O325" s="158"/>
      <c r="P325" s="159"/>
      <c r="Q325" s="159"/>
    </row>
    <row r="326" spans="2:17" s="153" customFormat="1" ht="21.95" customHeight="1" x14ac:dyDescent="0.35">
      <c r="B326" s="322"/>
      <c r="C326" s="323"/>
      <c r="D326" s="323"/>
      <c r="E326" s="323"/>
      <c r="F326" s="322"/>
      <c r="H326" s="155"/>
      <c r="I326" s="156"/>
      <c r="J326" s="157"/>
      <c r="K326" s="157"/>
      <c r="L326" s="157"/>
      <c r="M326" s="157"/>
      <c r="N326" s="157"/>
      <c r="O326" s="158"/>
      <c r="P326" s="159"/>
      <c r="Q326" s="159"/>
    </row>
    <row r="327" spans="2:17" s="153" customFormat="1" ht="21.95" customHeight="1" x14ac:dyDescent="0.35">
      <c r="B327" s="322"/>
      <c r="C327" s="323"/>
      <c r="D327" s="323"/>
      <c r="E327" s="323"/>
      <c r="F327" s="322"/>
      <c r="H327" s="155"/>
      <c r="I327" s="156"/>
      <c r="J327" s="157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322"/>
      <c r="C328" s="323"/>
      <c r="D328" s="323"/>
      <c r="E328" s="323"/>
      <c r="F328" s="322"/>
      <c r="H328" s="165"/>
      <c r="I328" s="164"/>
      <c r="J328" s="165"/>
      <c r="K328" s="165"/>
      <c r="L328" s="165"/>
      <c r="M328" s="165"/>
      <c r="N328" s="165"/>
      <c r="O328" s="158"/>
      <c r="P328" s="159"/>
      <c r="Q328" s="159"/>
    </row>
    <row r="329" spans="2:17" s="153" customFormat="1" ht="21.95" customHeight="1" x14ac:dyDescent="0.35">
      <c r="B329" s="322"/>
      <c r="C329" s="323"/>
      <c r="D329" s="323"/>
      <c r="E329" s="323"/>
      <c r="F329" s="322"/>
      <c r="H329" s="155"/>
      <c r="I329" s="156"/>
      <c r="J329" s="155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B330" s="322"/>
      <c r="C330" s="323"/>
      <c r="D330" s="323"/>
      <c r="E330" s="323"/>
      <c r="F330" s="322"/>
      <c r="H330" s="155"/>
      <c r="I330" s="156"/>
      <c r="J330" s="155"/>
      <c r="K330" s="157"/>
      <c r="L330" s="157"/>
      <c r="M330" s="157"/>
      <c r="N330" s="157"/>
      <c r="O330" s="158"/>
      <c r="P330" s="159"/>
      <c r="Q330" s="159"/>
    </row>
    <row r="331" spans="2:17" s="153" customFormat="1" ht="21.95" customHeight="1" x14ac:dyDescent="0.35">
      <c r="B331" s="322"/>
      <c r="C331" s="323"/>
      <c r="D331" s="323"/>
      <c r="E331" s="323"/>
      <c r="F331" s="322"/>
      <c r="H331" s="155"/>
      <c r="I331" s="156"/>
      <c r="J331" s="155"/>
      <c r="K331" s="157"/>
      <c r="L331" s="157"/>
      <c r="M331" s="157"/>
      <c r="N331" s="157"/>
      <c r="O331" s="158"/>
      <c r="P331" s="159"/>
      <c r="Q331" s="159"/>
    </row>
    <row r="332" spans="2:17" s="153" customFormat="1" ht="21.95" customHeight="1" x14ac:dyDescent="0.35">
      <c r="B332" s="322"/>
      <c r="C332" s="323"/>
      <c r="D332" s="323"/>
      <c r="E332" s="323"/>
      <c r="F332" s="322"/>
      <c r="H332" s="155"/>
      <c r="I332" s="156"/>
      <c r="J332" s="155"/>
      <c r="K332" s="157"/>
      <c r="L332" s="157"/>
      <c r="M332" s="157"/>
      <c r="N332" s="157"/>
      <c r="O332" s="158"/>
      <c r="P332" s="159"/>
      <c r="Q332" s="159"/>
    </row>
    <row r="333" spans="2:17" s="153" customFormat="1" ht="21.95" customHeight="1" x14ac:dyDescent="0.35">
      <c r="B333" s="322"/>
      <c r="C333" s="323"/>
      <c r="D333" s="323"/>
      <c r="E333" s="323"/>
      <c r="F333" s="322"/>
      <c r="H333" s="156"/>
      <c r="I333" s="157"/>
      <c r="J333" s="157"/>
      <c r="K333" s="157"/>
      <c r="L333" s="157"/>
      <c r="M333" s="157"/>
      <c r="N333" s="157"/>
      <c r="O333" s="158"/>
      <c r="P333" s="159"/>
      <c r="Q333" s="159"/>
    </row>
    <row r="334" spans="2:17" s="153" customFormat="1" ht="21.95" customHeight="1" x14ac:dyDescent="0.35">
      <c r="B334" s="322"/>
      <c r="C334" s="323"/>
      <c r="D334" s="323"/>
      <c r="E334" s="323"/>
      <c r="F334" s="322"/>
      <c r="H334" s="155"/>
      <c r="I334" s="155"/>
      <c r="J334" s="155"/>
      <c r="K334" s="155"/>
      <c r="L334" s="155"/>
      <c r="M334" s="155"/>
      <c r="N334" s="155"/>
      <c r="O334" s="158"/>
      <c r="P334" s="159"/>
      <c r="Q334" s="159"/>
    </row>
    <row r="335" spans="2:17" s="153" customFormat="1" ht="21.95" customHeight="1" x14ac:dyDescent="0.35">
      <c r="B335" s="322"/>
      <c r="C335" s="323"/>
      <c r="D335" s="323"/>
      <c r="E335" s="323"/>
      <c r="F335" s="322"/>
      <c r="H335" s="155"/>
      <c r="I335" s="156"/>
      <c r="J335" s="155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B336" s="322"/>
      <c r="C336" s="323"/>
      <c r="D336" s="323"/>
      <c r="E336" s="323"/>
      <c r="F336" s="322"/>
      <c r="H336" s="155"/>
      <c r="I336" s="156"/>
      <c r="J336" s="155"/>
      <c r="K336" s="157"/>
      <c r="L336" s="157"/>
      <c r="M336" s="157"/>
      <c r="N336" s="157"/>
      <c r="O336" s="158"/>
      <c r="P336" s="159"/>
      <c r="Q336" s="159"/>
    </row>
    <row r="337" spans="2:17" s="153" customFormat="1" ht="21.95" customHeight="1" x14ac:dyDescent="0.35">
      <c r="B337" s="179" t="s">
        <v>247</v>
      </c>
      <c r="C337" s="229"/>
      <c r="D337" s="229"/>
      <c r="E337" s="229"/>
      <c r="F337" s="347"/>
      <c r="H337" s="155"/>
      <c r="I337" s="155"/>
      <c r="J337" s="155"/>
      <c r="K337" s="155"/>
      <c r="L337" s="155"/>
      <c r="M337" s="155"/>
      <c r="N337" s="155"/>
      <c r="O337" s="158"/>
      <c r="P337" s="159"/>
      <c r="Q337" s="159"/>
    </row>
    <row r="338" spans="2:17" s="153" customFormat="1" ht="21.95" customHeight="1" x14ac:dyDescent="0.35">
      <c r="B338" s="168"/>
      <c r="C338" s="168"/>
      <c r="F338" s="154"/>
      <c r="H338" s="155"/>
      <c r="I338" s="155"/>
      <c r="J338" s="155"/>
      <c r="K338" s="155"/>
      <c r="L338" s="155"/>
      <c r="M338" s="155"/>
      <c r="N338" s="155"/>
      <c r="O338" s="158"/>
      <c r="P338" s="159"/>
      <c r="Q338" s="159"/>
    </row>
    <row r="339" spans="2:17" s="153" customFormat="1" ht="21.95" customHeight="1" x14ac:dyDescent="0.35">
      <c r="B339" s="168"/>
      <c r="C339" s="168"/>
      <c r="F339" s="154"/>
      <c r="H339" s="155"/>
      <c r="I339" s="156"/>
      <c r="J339" s="155"/>
      <c r="K339" s="157"/>
      <c r="L339" s="157"/>
      <c r="M339" s="157"/>
      <c r="N339" s="157"/>
      <c r="O339" s="158"/>
      <c r="P339" s="159"/>
      <c r="Q339" s="159"/>
    </row>
    <row r="340" spans="2:17" s="153" customFormat="1" ht="21.95" customHeight="1" x14ac:dyDescent="0.35">
      <c r="B340" s="151" t="s">
        <v>3</v>
      </c>
      <c r="C340" s="151" t="s">
        <v>57</v>
      </c>
      <c r="F340" s="154"/>
      <c r="G340" s="166"/>
      <c r="H340" s="350">
        <f>IF(OR(B$322=0,B341=0),0, B$322&amp; " - " &amp;B341)</f>
        <v>0</v>
      </c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B341" s="191"/>
      <c r="C341" s="182"/>
      <c r="F341" s="154"/>
      <c r="H341" s="328" t="s">
        <v>28</v>
      </c>
      <c r="I341" s="175">
        <f>Startår</f>
        <v>1</v>
      </c>
      <c r="J341" s="175">
        <f>I341+1</f>
        <v>2</v>
      </c>
      <c r="K341" s="175">
        <f>J341+1</f>
        <v>3</v>
      </c>
      <c r="L341" s="175">
        <f>K341+1</f>
        <v>4</v>
      </c>
      <c r="M341" s="175">
        <f>L341+1</f>
        <v>5</v>
      </c>
      <c r="N341" s="175">
        <f>M341+1</f>
        <v>6</v>
      </c>
      <c r="O341" s="151" t="s">
        <v>4</v>
      </c>
      <c r="P341" s="159"/>
      <c r="Q341" s="159"/>
    </row>
    <row r="342" spans="2:17" s="153" customFormat="1" ht="21.95" customHeight="1" x14ac:dyDescent="0.35">
      <c r="B342" s="191"/>
      <c r="C342" s="182"/>
      <c r="F342" s="154"/>
      <c r="H342" s="328" t="s">
        <v>8</v>
      </c>
      <c r="I342" s="171">
        <f t="shared" ref="I342:N342" si="43">$C337*$C341*I369</f>
        <v>0</v>
      </c>
      <c r="J342" s="171">
        <f t="shared" si="43"/>
        <v>0</v>
      </c>
      <c r="K342" s="171">
        <f t="shared" si="43"/>
        <v>0</v>
      </c>
      <c r="L342" s="171">
        <f t="shared" si="43"/>
        <v>0</v>
      </c>
      <c r="M342" s="171">
        <f t="shared" si="43"/>
        <v>0</v>
      </c>
      <c r="N342" s="171">
        <f t="shared" si="43"/>
        <v>0</v>
      </c>
      <c r="O342" s="170">
        <f>SUM(I342:N342)</f>
        <v>0</v>
      </c>
      <c r="P342" s="159"/>
      <c r="Q342" s="159"/>
    </row>
    <row r="343" spans="2:17" s="153" customFormat="1" ht="21.95" customHeight="1" x14ac:dyDescent="0.35">
      <c r="B343" s="191"/>
      <c r="C343" s="182"/>
      <c r="F343" s="154"/>
      <c r="H343" s="328" t="s">
        <v>129</v>
      </c>
      <c r="I343" s="171">
        <f t="shared" ref="I343:N343" si="44">$D337*$C341*I369</f>
        <v>0</v>
      </c>
      <c r="J343" s="171">
        <f t="shared" si="44"/>
        <v>0</v>
      </c>
      <c r="K343" s="171">
        <f t="shared" si="44"/>
        <v>0</v>
      </c>
      <c r="L343" s="171">
        <f t="shared" si="44"/>
        <v>0</v>
      </c>
      <c r="M343" s="171">
        <f t="shared" si="44"/>
        <v>0</v>
      </c>
      <c r="N343" s="171">
        <f t="shared" si="44"/>
        <v>0</v>
      </c>
      <c r="O343" s="170">
        <f>SUM(I343:N343)</f>
        <v>0</v>
      </c>
      <c r="P343" s="159"/>
      <c r="Q343" s="159"/>
    </row>
    <row r="344" spans="2:17" s="153" customFormat="1" ht="21.95" customHeight="1" x14ac:dyDescent="0.35">
      <c r="B344" s="191"/>
      <c r="C344" s="182"/>
      <c r="H344" s="328" t="s">
        <v>130</v>
      </c>
      <c r="I344" s="172">
        <f t="shared" ref="I344:N344" si="45">$E337*$C341*I369</f>
        <v>0</v>
      </c>
      <c r="J344" s="173">
        <f t="shared" si="45"/>
        <v>0</v>
      </c>
      <c r="K344" s="173">
        <f t="shared" si="45"/>
        <v>0</v>
      </c>
      <c r="L344" s="173">
        <f t="shared" si="45"/>
        <v>0</v>
      </c>
      <c r="M344" s="173">
        <f t="shared" si="45"/>
        <v>0</v>
      </c>
      <c r="N344" s="174">
        <f t="shared" si="45"/>
        <v>0</v>
      </c>
      <c r="O344" s="170">
        <f>SUM(I344:N344)</f>
        <v>0</v>
      </c>
      <c r="P344" s="159"/>
      <c r="Q344" s="159"/>
    </row>
    <row r="345" spans="2:17" s="153" customFormat="1" ht="21.95" customHeight="1" x14ac:dyDescent="0.35">
      <c r="B345" s="191"/>
      <c r="C345" s="182"/>
      <c r="H345" s="155"/>
      <c r="I345" s="155"/>
      <c r="J345" s="155"/>
      <c r="K345" s="155"/>
      <c r="L345" s="155"/>
      <c r="M345" s="155"/>
      <c r="N345" s="155"/>
      <c r="O345" s="158"/>
      <c r="P345" s="159"/>
      <c r="Q345" s="159"/>
    </row>
    <row r="346" spans="2:17" s="153" customFormat="1" ht="21.95" customHeight="1" x14ac:dyDescent="0.35">
      <c r="B346" s="151" t="s">
        <v>4</v>
      </c>
      <c r="C346" s="380">
        <f>SUM(C341:C345)</f>
        <v>0</v>
      </c>
      <c r="H346" s="350">
        <f>IF(OR(B$322=0,B342=0),0, B$322&amp; " - " &amp;B342)</f>
        <v>0</v>
      </c>
      <c r="I346" s="156"/>
      <c r="J346" s="155"/>
      <c r="K346" s="157"/>
      <c r="L346" s="157"/>
      <c r="M346" s="157"/>
      <c r="N346" s="157"/>
      <c r="O346" s="158"/>
      <c r="P346" s="159"/>
      <c r="Q346" s="159"/>
    </row>
    <row r="347" spans="2:17" s="153" customFormat="1" ht="21.95" customHeight="1" x14ac:dyDescent="0.35">
      <c r="H347" s="328" t="s">
        <v>28</v>
      </c>
      <c r="I347" s="175">
        <f>Startår</f>
        <v>1</v>
      </c>
      <c r="J347" s="175">
        <f>I347+1</f>
        <v>2</v>
      </c>
      <c r="K347" s="175">
        <f>J347+1</f>
        <v>3</v>
      </c>
      <c r="L347" s="175">
        <f>K347+1</f>
        <v>4</v>
      </c>
      <c r="M347" s="175">
        <f>L347+1</f>
        <v>5</v>
      </c>
      <c r="N347" s="175">
        <f>M347+1</f>
        <v>6</v>
      </c>
      <c r="O347" s="151" t="s">
        <v>4</v>
      </c>
      <c r="P347" s="159"/>
      <c r="Q347" s="159"/>
    </row>
    <row r="348" spans="2:17" s="153" customFormat="1" ht="21.95" customHeight="1" x14ac:dyDescent="0.35">
      <c r="H348" s="328" t="s">
        <v>8</v>
      </c>
      <c r="I348" s="171">
        <f t="shared" ref="I348:N348" si="46">$C337*$C342*I369</f>
        <v>0</v>
      </c>
      <c r="J348" s="171">
        <f t="shared" si="46"/>
        <v>0</v>
      </c>
      <c r="K348" s="171">
        <f t="shared" si="46"/>
        <v>0</v>
      </c>
      <c r="L348" s="171">
        <f t="shared" si="46"/>
        <v>0</v>
      </c>
      <c r="M348" s="171">
        <f t="shared" si="46"/>
        <v>0</v>
      </c>
      <c r="N348" s="171">
        <f t="shared" si="46"/>
        <v>0</v>
      </c>
      <c r="O348" s="170">
        <f>SUM(I348:N348)</f>
        <v>0</v>
      </c>
      <c r="P348" s="159"/>
      <c r="Q348" s="159"/>
    </row>
    <row r="349" spans="2:17" s="153" customFormat="1" ht="21.95" customHeight="1" x14ac:dyDescent="0.35">
      <c r="H349" s="328" t="s">
        <v>129</v>
      </c>
      <c r="I349" s="171">
        <f t="shared" ref="I349:N349" si="47">$D337*$C342*I369</f>
        <v>0</v>
      </c>
      <c r="J349" s="171">
        <f t="shared" si="47"/>
        <v>0</v>
      </c>
      <c r="K349" s="171">
        <f t="shared" si="47"/>
        <v>0</v>
      </c>
      <c r="L349" s="171">
        <f t="shared" si="47"/>
        <v>0</v>
      </c>
      <c r="M349" s="171">
        <f t="shared" si="47"/>
        <v>0</v>
      </c>
      <c r="N349" s="171">
        <f t="shared" si="47"/>
        <v>0</v>
      </c>
      <c r="O349" s="170">
        <f>SUM(I349:N349)</f>
        <v>0</v>
      </c>
      <c r="P349" s="159"/>
      <c r="Q349" s="159"/>
    </row>
    <row r="350" spans="2:17" s="153" customFormat="1" ht="21.95" customHeight="1" x14ac:dyDescent="0.35">
      <c r="H350" s="328" t="s">
        <v>130</v>
      </c>
      <c r="I350" s="172">
        <f t="shared" ref="I350:N350" si="48">$E337*$C342*I369</f>
        <v>0</v>
      </c>
      <c r="J350" s="173">
        <f t="shared" si="48"/>
        <v>0</v>
      </c>
      <c r="K350" s="173">
        <f t="shared" si="48"/>
        <v>0</v>
      </c>
      <c r="L350" s="173">
        <f t="shared" si="48"/>
        <v>0</v>
      </c>
      <c r="M350" s="173">
        <f t="shared" si="48"/>
        <v>0</v>
      </c>
      <c r="N350" s="174">
        <f t="shared" si="48"/>
        <v>0</v>
      </c>
      <c r="O350" s="170">
        <f>SUM(I350:N350)</f>
        <v>0</v>
      </c>
      <c r="P350" s="159"/>
      <c r="Q350" s="159"/>
    </row>
    <row r="351" spans="2:17" s="153" customFormat="1" ht="21.95" customHeight="1" x14ac:dyDescent="0.35">
      <c r="H351" s="155"/>
      <c r="I351" s="155"/>
      <c r="J351" s="155"/>
      <c r="K351" s="155"/>
      <c r="L351" s="155"/>
      <c r="M351" s="155"/>
      <c r="N351" s="155"/>
      <c r="O351" s="158"/>
      <c r="P351" s="159"/>
      <c r="Q351" s="159"/>
    </row>
    <row r="352" spans="2:17" s="153" customFormat="1" ht="21.95" customHeight="1" x14ac:dyDescent="0.35">
      <c r="G352" s="169"/>
      <c r="H352" s="350">
        <f>IF(OR(B$322=0,B343=0),0, B$322&amp; " - " &amp;B343)</f>
        <v>0</v>
      </c>
      <c r="I352" s="156"/>
      <c r="J352" s="155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H353" s="328" t="s">
        <v>28</v>
      </c>
      <c r="I353" s="175">
        <f>Startår</f>
        <v>1</v>
      </c>
      <c r="J353" s="175">
        <f>I353+1</f>
        <v>2</v>
      </c>
      <c r="K353" s="175">
        <f>J353+1</f>
        <v>3</v>
      </c>
      <c r="L353" s="175">
        <f>K353+1</f>
        <v>4</v>
      </c>
      <c r="M353" s="175">
        <f>L353+1</f>
        <v>5</v>
      </c>
      <c r="N353" s="175">
        <f>M353+1</f>
        <v>6</v>
      </c>
      <c r="O353" s="151" t="s">
        <v>4</v>
      </c>
      <c r="P353" s="159"/>
      <c r="Q353" s="159"/>
    </row>
    <row r="354" spans="2:17" s="153" customFormat="1" ht="21.95" customHeight="1" x14ac:dyDescent="0.35">
      <c r="H354" s="328" t="s">
        <v>8</v>
      </c>
      <c r="I354" s="171">
        <f t="shared" ref="I354:N354" si="49">$C337*$C343*I369</f>
        <v>0</v>
      </c>
      <c r="J354" s="171">
        <f t="shared" si="49"/>
        <v>0</v>
      </c>
      <c r="K354" s="171">
        <f t="shared" si="49"/>
        <v>0</v>
      </c>
      <c r="L354" s="171">
        <f t="shared" si="49"/>
        <v>0</v>
      </c>
      <c r="M354" s="171">
        <f t="shared" si="49"/>
        <v>0</v>
      </c>
      <c r="N354" s="171">
        <f t="shared" si="49"/>
        <v>0</v>
      </c>
      <c r="O354" s="170">
        <f>SUM(I354:N354)</f>
        <v>0</v>
      </c>
      <c r="P354" s="159"/>
      <c r="Q354" s="159"/>
    </row>
    <row r="355" spans="2:17" s="153" customFormat="1" ht="21.95" customHeight="1" x14ac:dyDescent="0.35">
      <c r="H355" s="328" t="s">
        <v>129</v>
      </c>
      <c r="I355" s="171">
        <f t="shared" ref="I355:N355" si="50">$D337*$C343*I369</f>
        <v>0</v>
      </c>
      <c r="J355" s="171">
        <f t="shared" si="50"/>
        <v>0</v>
      </c>
      <c r="K355" s="171">
        <f t="shared" si="50"/>
        <v>0</v>
      </c>
      <c r="L355" s="171">
        <f t="shared" si="50"/>
        <v>0</v>
      </c>
      <c r="M355" s="171">
        <f t="shared" si="50"/>
        <v>0</v>
      </c>
      <c r="N355" s="171">
        <f t="shared" si="50"/>
        <v>0</v>
      </c>
      <c r="O355" s="170">
        <f>SUM(I355:N355)</f>
        <v>0</v>
      </c>
      <c r="P355" s="159"/>
      <c r="Q355" s="159"/>
    </row>
    <row r="356" spans="2:17" s="153" customFormat="1" ht="21.95" customHeight="1" x14ac:dyDescent="0.35">
      <c r="H356" s="328" t="s">
        <v>130</v>
      </c>
      <c r="I356" s="172">
        <f t="shared" ref="I356:N356" si="51">$E337*$C343*I369</f>
        <v>0</v>
      </c>
      <c r="J356" s="173">
        <f t="shared" si="51"/>
        <v>0</v>
      </c>
      <c r="K356" s="173">
        <f t="shared" si="51"/>
        <v>0</v>
      </c>
      <c r="L356" s="173">
        <f t="shared" si="51"/>
        <v>0</v>
      </c>
      <c r="M356" s="173">
        <f t="shared" si="51"/>
        <v>0</v>
      </c>
      <c r="N356" s="174">
        <f t="shared" si="51"/>
        <v>0</v>
      </c>
      <c r="O356" s="170">
        <f>SUM(I356:N356)</f>
        <v>0</v>
      </c>
      <c r="P356" s="159"/>
      <c r="Q356" s="159"/>
    </row>
    <row r="357" spans="2:17" s="153" customFormat="1" ht="21.95" customHeight="1" x14ac:dyDescent="0.35">
      <c r="H357" s="155"/>
      <c r="I357" s="156"/>
      <c r="J357" s="155"/>
      <c r="K357" s="157"/>
      <c r="L357" s="157"/>
      <c r="M357" s="157"/>
      <c r="N357" s="157"/>
      <c r="O357" s="158"/>
      <c r="P357" s="159"/>
      <c r="Q357" s="159"/>
    </row>
    <row r="358" spans="2:17" s="153" customFormat="1" ht="21.95" customHeight="1" x14ac:dyDescent="0.35">
      <c r="H358" s="350">
        <f>IF(OR(B$322=0,B344=0),0, B$322&amp; " - " &amp;B344)</f>
        <v>0</v>
      </c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H359" s="328" t="s">
        <v>28</v>
      </c>
      <c r="I359" s="175">
        <f>Startår</f>
        <v>1</v>
      </c>
      <c r="J359" s="175">
        <f>I359+1</f>
        <v>2</v>
      </c>
      <c r="K359" s="175">
        <f>J359+1</f>
        <v>3</v>
      </c>
      <c r="L359" s="175">
        <f>K359+1</f>
        <v>4</v>
      </c>
      <c r="M359" s="175">
        <f>L359+1</f>
        <v>5</v>
      </c>
      <c r="N359" s="175">
        <f>M359+1</f>
        <v>6</v>
      </c>
      <c r="O359" s="151" t="s">
        <v>4</v>
      </c>
      <c r="P359" s="159"/>
      <c r="Q359" s="159"/>
    </row>
    <row r="360" spans="2:17" s="153" customFormat="1" ht="21.95" customHeight="1" x14ac:dyDescent="0.35">
      <c r="B360" s="168"/>
      <c r="C360" s="168"/>
      <c r="F360" s="154"/>
      <c r="H360" s="328" t="s">
        <v>8</v>
      </c>
      <c r="I360" s="171">
        <f t="shared" ref="I360:N360" si="52">$C337*$C344*I369</f>
        <v>0</v>
      </c>
      <c r="J360" s="171">
        <f t="shared" si="52"/>
        <v>0</v>
      </c>
      <c r="K360" s="171">
        <f t="shared" si="52"/>
        <v>0</v>
      </c>
      <c r="L360" s="171">
        <f t="shared" si="52"/>
        <v>0</v>
      </c>
      <c r="M360" s="171">
        <f t="shared" si="52"/>
        <v>0</v>
      </c>
      <c r="N360" s="171">
        <f t="shared" si="52"/>
        <v>0</v>
      </c>
      <c r="O360" s="170">
        <f>SUM(I360:N360)</f>
        <v>0</v>
      </c>
      <c r="P360" s="159"/>
      <c r="Q360" s="159"/>
    </row>
    <row r="361" spans="2:17" s="153" customFormat="1" ht="21.95" customHeight="1" x14ac:dyDescent="0.35">
      <c r="H361" s="328" t="s">
        <v>129</v>
      </c>
      <c r="I361" s="171">
        <f t="shared" ref="I361:N361" si="53">$D337*$C344*I369</f>
        <v>0</v>
      </c>
      <c r="J361" s="171">
        <f t="shared" si="53"/>
        <v>0</v>
      </c>
      <c r="K361" s="171">
        <f t="shared" si="53"/>
        <v>0</v>
      </c>
      <c r="L361" s="171">
        <f t="shared" si="53"/>
        <v>0</v>
      </c>
      <c r="M361" s="171">
        <f t="shared" si="53"/>
        <v>0</v>
      </c>
      <c r="N361" s="171">
        <f t="shared" si="53"/>
        <v>0</v>
      </c>
      <c r="O361" s="170">
        <f>SUM(I361:N361)</f>
        <v>0</v>
      </c>
      <c r="P361" s="159"/>
      <c r="Q361" s="159"/>
    </row>
    <row r="362" spans="2:17" s="153" customFormat="1" ht="21.95" customHeight="1" x14ac:dyDescent="0.35">
      <c r="B362" s="168"/>
      <c r="C362" s="168"/>
      <c r="F362" s="154"/>
      <c r="H362" s="328" t="s">
        <v>130</v>
      </c>
      <c r="I362" s="172">
        <f t="shared" ref="I362:N362" si="54">$E337*$C344*I369</f>
        <v>0</v>
      </c>
      <c r="J362" s="173">
        <f t="shared" si="54"/>
        <v>0</v>
      </c>
      <c r="K362" s="173">
        <f t="shared" si="54"/>
        <v>0</v>
      </c>
      <c r="L362" s="173">
        <f t="shared" si="54"/>
        <v>0</v>
      </c>
      <c r="M362" s="173">
        <f t="shared" si="54"/>
        <v>0</v>
      </c>
      <c r="N362" s="174">
        <f t="shared" si="54"/>
        <v>0</v>
      </c>
      <c r="O362" s="170">
        <f>SUM(I362:N362)</f>
        <v>0</v>
      </c>
      <c r="P362" s="159"/>
      <c r="Q362" s="159"/>
    </row>
    <row r="363" spans="2:17" s="153" customFormat="1" ht="21.95" customHeight="1" x14ac:dyDescent="0.35">
      <c r="B363" s="168"/>
      <c r="C363" s="168"/>
      <c r="F363" s="154"/>
      <c r="H363" s="155"/>
      <c r="I363" s="156"/>
      <c r="J363" s="155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F364" s="154"/>
      <c r="H364" s="350">
        <f>IF(OR(B$322=0,B345=0),0, B$322&amp; " - " &amp;B345)</f>
        <v>0</v>
      </c>
      <c r="I364" s="156"/>
      <c r="J364" s="155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F365" s="154"/>
      <c r="H365" s="328" t="s">
        <v>28</v>
      </c>
      <c r="I365" s="175">
        <f>Startår</f>
        <v>1</v>
      </c>
      <c r="J365" s="175">
        <f>I365+1</f>
        <v>2</v>
      </c>
      <c r="K365" s="175">
        <f>J365+1</f>
        <v>3</v>
      </c>
      <c r="L365" s="175">
        <f>K365+1</f>
        <v>4</v>
      </c>
      <c r="M365" s="175">
        <f>L365+1</f>
        <v>5</v>
      </c>
      <c r="N365" s="175">
        <f>M365+1</f>
        <v>6</v>
      </c>
      <c r="O365" s="151" t="s">
        <v>4</v>
      </c>
      <c r="P365" s="159"/>
      <c r="Q365" s="159"/>
    </row>
    <row r="366" spans="2:17" s="153" customFormat="1" ht="21.95" customHeight="1" x14ac:dyDescent="0.35">
      <c r="F366" s="154"/>
      <c r="H366" s="328" t="s">
        <v>8</v>
      </c>
      <c r="I366" s="171">
        <f t="shared" ref="I366:N366" si="55">$C337*$C345*I369</f>
        <v>0</v>
      </c>
      <c r="J366" s="171">
        <f t="shared" si="55"/>
        <v>0</v>
      </c>
      <c r="K366" s="171">
        <f t="shared" si="55"/>
        <v>0</v>
      </c>
      <c r="L366" s="171">
        <f t="shared" si="55"/>
        <v>0</v>
      </c>
      <c r="M366" s="171">
        <f t="shared" si="55"/>
        <v>0</v>
      </c>
      <c r="N366" s="171">
        <f t="shared" si="55"/>
        <v>0</v>
      </c>
      <c r="O366" s="170">
        <f>SUM(I366:N366)</f>
        <v>0</v>
      </c>
      <c r="P366" s="159"/>
      <c r="Q366" s="159"/>
    </row>
    <row r="367" spans="2:17" s="153" customFormat="1" ht="21.95" customHeight="1" x14ac:dyDescent="0.35">
      <c r="F367" s="154"/>
      <c r="H367" s="328" t="s">
        <v>129</v>
      </c>
      <c r="I367" s="171">
        <f t="shared" ref="I367:N367" si="56">$D337*$C345*I369</f>
        <v>0</v>
      </c>
      <c r="J367" s="171">
        <f t="shared" si="56"/>
        <v>0</v>
      </c>
      <c r="K367" s="171">
        <f t="shared" si="56"/>
        <v>0</v>
      </c>
      <c r="L367" s="171">
        <f t="shared" si="56"/>
        <v>0</v>
      </c>
      <c r="M367" s="171">
        <f t="shared" si="56"/>
        <v>0</v>
      </c>
      <c r="N367" s="171">
        <f t="shared" si="56"/>
        <v>0</v>
      </c>
      <c r="O367" s="170">
        <f>SUM(I367:N367)</f>
        <v>0</v>
      </c>
      <c r="P367" s="159"/>
      <c r="Q367" s="159"/>
    </row>
    <row r="368" spans="2:17" s="153" customFormat="1" ht="21.95" customHeight="1" x14ac:dyDescent="0.35">
      <c r="F368" s="154"/>
      <c r="H368" s="328" t="s">
        <v>130</v>
      </c>
      <c r="I368" s="172">
        <f t="shared" ref="I368:N368" si="57">$E337*$C345*I369</f>
        <v>0</v>
      </c>
      <c r="J368" s="173">
        <f t="shared" si="57"/>
        <v>0</v>
      </c>
      <c r="K368" s="173">
        <f t="shared" si="57"/>
        <v>0</v>
      </c>
      <c r="L368" s="173">
        <f t="shared" si="57"/>
        <v>0</v>
      </c>
      <c r="M368" s="173">
        <f t="shared" si="57"/>
        <v>0</v>
      </c>
      <c r="N368" s="174">
        <f t="shared" si="57"/>
        <v>0</v>
      </c>
      <c r="O368" s="170">
        <f>SUM(I368:N368)</f>
        <v>0</v>
      </c>
      <c r="P368" s="159"/>
      <c r="Q368" s="159"/>
    </row>
    <row r="369" spans="2:17" s="153" customFormat="1" ht="21.95" customHeight="1" x14ac:dyDescent="0.35">
      <c r="F369" s="154"/>
      <c r="H369" s="180" t="s">
        <v>252</v>
      </c>
      <c r="I369" s="181">
        <v>1</v>
      </c>
      <c r="J369" s="181">
        <v>1</v>
      </c>
      <c r="K369" s="181">
        <v>1</v>
      </c>
      <c r="L369" s="181">
        <v>1</v>
      </c>
      <c r="M369" s="181">
        <v>1</v>
      </c>
      <c r="N369" s="181">
        <v>1</v>
      </c>
      <c r="O369" s="158"/>
      <c r="P369" s="159"/>
      <c r="Q369" s="159"/>
    </row>
    <row r="370" spans="2:17" s="153" customFormat="1" ht="21.95" customHeight="1" x14ac:dyDescent="0.35">
      <c r="F370" s="154"/>
      <c r="H370" s="155"/>
      <c r="I370" s="156"/>
      <c r="J370" s="155"/>
      <c r="K370" s="157"/>
      <c r="L370" s="157"/>
      <c r="M370" s="157"/>
      <c r="N370" s="157"/>
      <c r="O370" s="158"/>
      <c r="P370" s="159"/>
      <c r="Q370" s="159"/>
    </row>
    <row r="371" spans="2:17" s="153" customFormat="1" ht="21.95" customHeight="1" x14ac:dyDescent="0.35">
      <c r="B371" s="272" t="str">
        <f>IF(B373=0,"12.","12. " &amp;B373)</f>
        <v>12.</v>
      </c>
      <c r="F371" s="154"/>
      <c r="G371" s="166"/>
      <c r="H371" s="155"/>
      <c r="I371" s="156"/>
      <c r="J371" s="155"/>
      <c r="K371" s="157"/>
      <c r="L371" s="157"/>
      <c r="M371" s="157"/>
      <c r="N371" s="157"/>
      <c r="O371" s="158"/>
      <c r="P371" s="159"/>
      <c r="Q371" s="159"/>
    </row>
    <row r="372" spans="2:17" s="153" customFormat="1" ht="21.95" customHeight="1" x14ac:dyDescent="0.35">
      <c r="B372" s="145"/>
      <c r="C372" s="145"/>
      <c r="D372" s="145"/>
      <c r="E372" s="145"/>
      <c r="F372" s="145"/>
      <c r="G372" s="145"/>
      <c r="H372" s="155"/>
      <c r="I372" s="156"/>
      <c r="J372" s="155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B373" s="152"/>
      <c r="C373" s="147" t="s">
        <v>257</v>
      </c>
      <c r="F373" s="154"/>
      <c r="G373" s="167"/>
      <c r="H373" s="155"/>
      <c r="I373" s="156"/>
      <c r="J373" s="155"/>
      <c r="K373" s="157"/>
      <c r="L373" s="157"/>
      <c r="M373" s="157"/>
      <c r="N373" s="157"/>
      <c r="O373" s="158"/>
      <c r="P373" s="159"/>
      <c r="Q373" s="159"/>
    </row>
    <row r="374" spans="2:17" s="153" customFormat="1" ht="21.95" customHeight="1" x14ac:dyDescent="0.35">
      <c r="B374" s="152"/>
      <c r="C374" s="147" t="s">
        <v>258</v>
      </c>
      <c r="F374" s="154"/>
      <c r="G374" s="166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B375" s="147"/>
      <c r="C375" s="147"/>
      <c r="F375" s="154"/>
      <c r="H375" s="155"/>
      <c r="I375" s="156"/>
      <c r="J375" s="157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B376" s="328" t="s">
        <v>29</v>
      </c>
      <c r="C376" s="328" t="s">
        <v>8</v>
      </c>
      <c r="D376" s="328" t="s">
        <v>128</v>
      </c>
      <c r="E376" s="328" t="s">
        <v>130</v>
      </c>
      <c r="F376" s="328" t="s">
        <v>21</v>
      </c>
      <c r="G376" s="154"/>
      <c r="H376" s="155"/>
      <c r="I376" s="156"/>
      <c r="J376" s="157"/>
      <c r="K376" s="157"/>
      <c r="L376" s="157"/>
      <c r="M376" s="157"/>
      <c r="N376" s="157"/>
      <c r="O376" s="158"/>
      <c r="P376" s="159"/>
      <c r="Q376" s="159"/>
    </row>
    <row r="377" spans="2:17" s="153" customFormat="1" ht="21.95" customHeight="1" x14ac:dyDescent="0.35">
      <c r="B377" s="322"/>
      <c r="C377" s="323"/>
      <c r="D377" s="323"/>
      <c r="E377" s="323"/>
      <c r="F377" s="322"/>
      <c r="H377" s="155"/>
      <c r="I377" s="156"/>
      <c r="J377" s="157"/>
      <c r="K377" s="157"/>
      <c r="L377" s="157"/>
      <c r="M377" s="157"/>
      <c r="N377" s="157"/>
      <c r="O377" s="158"/>
      <c r="P377" s="159"/>
      <c r="Q377" s="159"/>
    </row>
    <row r="378" spans="2:17" s="153" customFormat="1" ht="21.95" customHeight="1" x14ac:dyDescent="0.35">
      <c r="B378" s="322"/>
      <c r="C378" s="323"/>
      <c r="D378" s="323"/>
      <c r="E378" s="323"/>
      <c r="F378" s="322"/>
      <c r="H378" s="155"/>
      <c r="I378" s="156"/>
      <c r="J378" s="157"/>
      <c r="K378" s="157"/>
      <c r="L378" s="157"/>
      <c r="M378" s="157"/>
      <c r="N378" s="157"/>
      <c r="O378" s="158"/>
      <c r="P378" s="159"/>
      <c r="Q378" s="159"/>
    </row>
    <row r="379" spans="2:17" s="153" customFormat="1" ht="21.95" customHeight="1" x14ac:dyDescent="0.35">
      <c r="B379" s="322"/>
      <c r="C379" s="323"/>
      <c r="D379" s="323"/>
      <c r="E379" s="323"/>
      <c r="F379" s="322"/>
      <c r="H379" s="165"/>
      <c r="I379" s="164"/>
      <c r="J379" s="165"/>
      <c r="K379" s="165"/>
      <c r="L379" s="165"/>
      <c r="M379" s="165"/>
      <c r="N379" s="165"/>
      <c r="O379" s="158"/>
      <c r="P379" s="159"/>
      <c r="Q379" s="159"/>
    </row>
    <row r="380" spans="2:17" s="153" customFormat="1" ht="21.95" customHeight="1" x14ac:dyDescent="0.35">
      <c r="B380" s="322"/>
      <c r="C380" s="323"/>
      <c r="D380" s="323"/>
      <c r="E380" s="323"/>
      <c r="F380" s="322"/>
      <c r="H380" s="155"/>
      <c r="I380" s="156"/>
      <c r="J380" s="155"/>
      <c r="K380" s="157"/>
      <c r="L380" s="157"/>
      <c r="M380" s="157"/>
      <c r="N380" s="157"/>
      <c r="O380" s="158"/>
      <c r="P380" s="159"/>
      <c r="Q380" s="159"/>
    </row>
    <row r="381" spans="2:17" s="153" customFormat="1" ht="21.95" customHeight="1" x14ac:dyDescent="0.35">
      <c r="B381" s="322"/>
      <c r="C381" s="323"/>
      <c r="D381" s="323"/>
      <c r="E381" s="323"/>
      <c r="F381" s="322"/>
      <c r="H381" s="155"/>
      <c r="I381" s="156"/>
      <c r="J381" s="155"/>
      <c r="K381" s="157"/>
      <c r="L381" s="157"/>
      <c r="M381" s="157"/>
      <c r="N381" s="157"/>
      <c r="O381" s="158"/>
      <c r="P381" s="159"/>
      <c r="Q381" s="159"/>
    </row>
    <row r="382" spans="2:17" s="153" customFormat="1" ht="21.95" customHeight="1" x14ac:dyDescent="0.35">
      <c r="B382" s="322"/>
      <c r="C382" s="323"/>
      <c r="D382" s="323"/>
      <c r="E382" s="323"/>
      <c r="F382" s="322"/>
      <c r="H382" s="155"/>
      <c r="I382" s="156"/>
      <c r="J382" s="155"/>
      <c r="K382" s="157"/>
      <c r="L382" s="157"/>
      <c r="M382" s="157"/>
      <c r="N382" s="157"/>
      <c r="O382" s="158"/>
      <c r="P382" s="159"/>
      <c r="Q382" s="159"/>
    </row>
    <row r="383" spans="2:17" s="153" customFormat="1" ht="21.95" customHeight="1" x14ac:dyDescent="0.35">
      <c r="B383" s="322"/>
      <c r="C383" s="323"/>
      <c r="D383" s="323"/>
      <c r="E383" s="323"/>
      <c r="F383" s="322"/>
      <c r="H383" s="155"/>
      <c r="I383" s="156"/>
      <c r="J383" s="155"/>
      <c r="K383" s="157"/>
      <c r="L383" s="157"/>
      <c r="M383" s="157"/>
      <c r="N383" s="157"/>
      <c r="O383" s="158"/>
      <c r="P383" s="159"/>
      <c r="Q383" s="159"/>
    </row>
    <row r="384" spans="2:17" s="153" customFormat="1" ht="21.95" customHeight="1" x14ac:dyDescent="0.35">
      <c r="B384" s="322"/>
      <c r="C384" s="323"/>
      <c r="D384" s="323"/>
      <c r="E384" s="323"/>
      <c r="F384" s="322"/>
      <c r="H384" s="156"/>
      <c r="I384" s="157"/>
      <c r="J384" s="157"/>
      <c r="K384" s="157"/>
      <c r="L384" s="157"/>
      <c r="M384" s="157"/>
      <c r="N384" s="157"/>
      <c r="O384" s="158"/>
      <c r="P384" s="159"/>
      <c r="Q384" s="159"/>
    </row>
    <row r="385" spans="2:17" s="153" customFormat="1" ht="21.95" customHeight="1" x14ac:dyDescent="0.35">
      <c r="B385" s="322"/>
      <c r="C385" s="323"/>
      <c r="D385" s="323"/>
      <c r="E385" s="323"/>
      <c r="F385" s="322"/>
      <c r="H385" s="155"/>
      <c r="I385" s="155"/>
      <c r="J385" s="155"/>
      <c r="K385" s="155"/>
      <c r="L385" s="155"/>
      <c r="M385" s="155"/>
      <c r="N385" s="155"/>
      <c r="O385" s="158"/>
      <c r="P385" s="159"/>
      <c r="Q385" s="159"/>
    </row>
    <row r="386" spans="2:17" s="153" customFormat="1" ht="21.95" customHeight="1" x14ac:dyDescent="0.35">
      <c r="B386" s="322"/>
      <c r="C386" s="323"/>
      <c r="D386" s="323"/>
      <c r="E386" s="323"/>
      <c r="F386" s="322"/>
      <c r="H386" s="155"/>
      <c r="I386" s="156"/>
      <c r="J386" s="155"/>
      <c r="K386" s="157"/>
      <c r="L386" s="157"/>
      <c r="M386" s="157"/>
      <c r="N386" s="157"/>
      <c r="O386" s="158"/>
      <c r="P386" s="159"/>
      <c r="Q386" s="159"/>
    </row>
    <row r="387" spans="2:17" s="153" customFormat="1" ht="21.95" customHeight="1" x14ac:dyDescent="0.35">
      <c r="B387" s="322"/>
      <c r="C387" s="323"/>
      <c r="D387" s="323"/>
      <c r="E387" s="323"/>
      <c r="F387" s="322"/>
      <c r="H387" s="155"/>
      <c r="I387" s="156"/>
      <c r="J387" s="155"/>
      <c r="K387" s="157"/>
      <c r="L387" s="157"/>
      <c r="M387" s="157"/>
      <c r="N387" s="157"/>
      <c r="O387" s="158"/>
      <c r="P387" s="159"/>
      <c r="Q387" s="159"/>
    </row>
    <row r="388" spans="2:17" s="153" customFormat="1" ht="21.95" customHeight="1" x14ac:dyDescent="0.35">
      <c r="B388" s="179" t="s">
        <v>247</v>
      </c>
      <c r="C388" s="229"/>
      <c r="D388" s="229"/>
      <c r="E388" s="229"/>
      <c r="F388" s="347"/>
      <c r="H388" s="155"/>
      <c r="I388" s="155"/>
      <c r="J388" s="155"/>
      <c r="K388" s="155"/>
      <c r="L388" s="155"/>
      <c r="M388" s="155"/>
      <c r="N388" s="155"/>
      <c r="O388" s="158"/>
      <c r="P388" s="159"/>
      <c r="Q388" s="159"/>
    </row>
    <row r="389" spans="2:17" s="153" customFormat="1" ht="21.95" customHeight="1" x14ac:dyDescent="0.35">
      <c r="B389" s="168"/>
      <c r="C389" s="168"/>
      <c r="F389" s="154"/>
      <c r="H389" s="155"/>
      <c r="I389" s="155"/>
      <c r="J389" s="155"/>
      <c r="K389" s="155"/>
      <c r="L389" s="155"/>
      <c r="M389" s="155"/>
      <c r="N389" s="155"/>
      <c r="O389" s="158"/>
      <c r="P389" s="159"/>
      <c r="Q389" s="159"/>
    </row>
    <row r="390" spans="2:17" s="153" customFormat="1" ht="21.95" customHeight="1" x14ac:dyDescent="0.35">
      <c r="B390" s="168"/>
      <c r="C390" s="168"/>
      <c r="F390" s="154"/>
      <c r="H390" s="155"/>
      <c r="I390" s="156"/>
      <c r="J390" s="155"/>
      <c r="K390" s="157"/>
      <c r="L390" s="157"/>
      <c r="M390" s="157"/>
      <c r="N390" s="157"/>
      <c r="O390" s="158"/>
      <c r="P390" s="159"/>
      <c r="Q390" s="159"/>
    </row>
    <row r="391" spans="2:17" s="153" customFormat="1" ht="21.95" customHeight="1" x14ac:dyDescent="0.35">
      <c r="B391" s="151" t="s">
        <v>3</v>
      </c>
      <c r="C391" s="151" t="s">
        <v>57</v>
      </c>
      <c r="F391" s="154"/>
      <c r="G391" s="166"/>
      <c r="H391" s="350">
        <f>IF(OR(B$373=0,B392=0),0, B$373&amp; " - " &amp;B392)</f>
        <v>0</v>
      </c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B392" s="191"/>
      <c r="C392" s="182"/>
      <c r="F392" s="154"/>
      <c r="H392" s="328" t="s">
        <v>28</v>
      </c>
      <c r="I392" s="175">
        <f>Startår</f>
        <v>1</v>
      </c>
      <c r="J392" s="175">
        <f>I392+1</f>
        <v>2</v>
      </c>
      <c r="K392" s="175">
        <f>J392+1</f>
        <v>3</v>
      </c>
      <c r="L392" s="175">
        <f>K392+1</f>
        <v>4</v>
      </c>
      <c r="M392" s="175">
        <f>L392+1</f>
        <v>5</v>
      </c>
      <c r="N392" s="175">
        <f>M392+1</f>
        <v>6</v>
      </c>
      <c r="O392" s="151" t="s">
        <v>4</v>
      </c>
      <c r="P392" s="159"/>
      <c r="Q392" s="159"/>
    </row>
    <row r="393" spans="2:17" s="153" customFormat="1" ht="21.95" customHeight="1" x14ac:dyDescent="0.35">
      <c r="B393" s="191"/>
      <c r="C393" s="182"/>
      <c r="F393" s="154"/>
      <c r="H393" s="328" t="s">
        <v>8</v>
      </c>
      <c r="I393" s="171">
        <f t="shared" ref="I393:N393" si="58">$C388*$C392*I420</f>
        <v>0</v>
      </c>
      <c r="J393" s="171">
        <f t="shared" si="58"/>
        <v>0</v>
      </c>
      <c r="K393" s="171">
        <f t="shared" si="58"/>
        <v>0</v>
      </c>
      <c r="L393" s="171">
        <f t="shared" si="58"/>
        <v>0</v>
      </c>
      <c r="M393" s="171">
        <f t="shared" si="58"/>
        <v>0</v>
      </c>
      <c r="N393" s="171">
        <f t="shared" si="58"/>
        <v>0</v>
      </c>
      <c r="O393" s="170">
        <f>SUM(I393:N393)</f>
        <v>0</v>
      </c>
      <c r="P393" s="159"/>
      <c r="Q393" s="159"/>
    </row>
    <row r="394" spans="2:17" s="153" customFormat="1" ht="21.95" customHeight="1" x14ac:dyDescent="0.35">
      <c r="B394" s="191"/>
      <c r="C394" s="182"/>
      <c r="F394" s="154"/>
      <c r="H394" s="328" t="s">
        <v>129</v>
      </c>
      <c r="I394" s="171">
        <f t="shared" ref="I394:N394" si="59">$D388*$C392*I420</f>
        <v>0</v>
      </c>
      <c r="J394" s="171">
        <f t="shared" si="59"/>
        <v>0</v>
      </c>
      <c r="K394" s="171">
        <f t="shared" si="59"/>
        <v>0</v>
      </c>
      <c r="L394" s="171">
        <f t="shared" si="59"/>
        <v>0</v>
      </c>
      <c r="M394" s="171">
        <f t="shared" si="59"/>
        <v>0</v>
      </c>
      <c r="N394" s="171">
        <f t="shared" si="59"/>
        <v>0</v>
      </c>
      <c r="O394" s="170">
        <f>SUM(I394:N394)</f>
        <v>0</v>
      </c>
      <c r="P394" s="159"/>
      <c r="Q394" s="159"/>
    </row>
    <row r="395" spans="2:17" s="153" customFormat="1" ht="21.95" customHeight="1" x14ac:dyDescent="0.35">
      <c r="B395" s="191"/>
      <c r="C395" s="182"/>
      <c r="H395" s="328" t="s">
        <v>130</v>
      </c>
      <c r="I395" s="172">
        <f t="shared" ref="I395:N395" si="60">$E388*$C392*I420</f>
        <v>0</v>
      </c>
      <c r="J395" s="173">
        <f t="shared" si="60"/>
        <v>0</v>
      </c>
      <c r="K395" s="173">
        <f t="shared" si="60"/>
        <v>0</v>
      </c>
      <c r="L395" s="173">
        <f t="shared" si="60"/>
        <v>0</v>
      </c>
      <c r="M395" s="173">
        <f t="shared" si="60"/>
        <v>0</v>
      </c>
      <c r="N395" s="174">
        <f t="shared" si="60"/>
        <v>0</v>
      </c>
      <c r="O395" s="170">
        <f>SUM(I395:N395)</f>
        <v>0</v>
      </c>
      <c r="P395" s="159"/>
      <c r="Q395" s="159"/>
    </row>
    <row r="396" spans="2:17" s="153" customFormat="1" ht="21.95" customHeight="1" x14ac:dyDescent="0.35">
      <c r="B396" s="191"/>
      <c r="C396" s="182"/>
      <c r="H396" s="155"/>
      <c r="I396" s="155"/>
      <c r="J396" s="155"/>
      <c r="K396" s="155"/>
      <c r="L396" s="155"/>
      <c r="M396" s="155"/>
      <c r="N396" s="155"/>
      <c r="O396" s="158"/>
      <c r="P396" s="159"/>
      <c r="Q396" s="159"/>
    </row>
    <row r="397" spans="2:17" s="153" customFormat="1" ht="21.95" customHeight="1" x14ac:dyDescent="0.35">
      <c r="B397" s="151" t="s">
        <v>4</v>
      </c>
      <c r="C397" s="380">
        <f>SUM(C392:C396)</f>
        <v>0</v>
      </c>
      <c r="H397" s="350">
        <f>IF(OR(B$373=0,B393=0),0, B$373&amp; " - " &amp;B393)</f>
        <v>0</v>
      </c>
      <c r="I397" s="156"/>
      <c r="J397" s="155"/>
      <c r="K397" s="157"/>
      <c r="L397" s="157"/>
      <c r="M397" s="157"/>
      <c r="N397" s="157"/>
      <c r="O397" s="158"/>
      <c r="P397" s="159"/>
      <c r="Q397" s="159"/>
    </row>
    <row r="398" spans="2:17" s="153" customFormat="1" ht="21.95" customHeight="1" x14ac:dyDescent="0.35">
      <c r="H398" s="328" t="s">
        <v>28</v>
      </c>
      <c r="I398" s="175">
        <f>Startår</f>
        <v>1</v>
      </c>
      <c r="J398" s="175">
        <f>I398+1</f>
        <v>2</v>
      </c>
      <c r="K398" s="175">
        <f>J398+1</f>
        <v>3</v>
      </c>
      <c r="L398" s="175">
        <f>K398+1</f>
        <v>4</v>
      </c>
      <c r="M398" s="175">
        <f>L398+1</f>
        <v>5</v>
      </c>
      <c r="N398" s="175">
        <f>M398+1</f>
        <v>6</v>
      </c>
      <c r="O398" s="151" t="s">
        <v>4</v>
      </c>
      <c r="P398" s="159"/>
      <c r="Q398" s="159"/>
    </row>
    <row r="399" spans="2:17" s="153" customFormat="1" ht="21.95" customHeight="1" x14ac:dyDescent="0.35">
      <c r="H399" s="328" t="s">
        <v>8</v>
      </c>
      <c r="I399" s="171">
        <f t="shared" ref="I399:N399" si="61">$C388*$C393*I420</f>
        <v>0</v>
      </c>
      <c r="J399" s="171">
        <f t="shared" si="61"/>
        <v>0</v>
      </c>
      <c r="K399" s="171">
        <f t="shared" si="61"/>
        <v>0</v>
      </c>
      <c r="L399" s="171">
        <f t="shared" si="61"/>
        <v>0</v>
      </c>
      <c r="M399" s="171">
        <f t="shared" si="61"/>
        <v>0</v>
      </c>
      <c r="N399" s="171">
        <f t="shared" si="61"/>
        <v>0</v>
      </c>
      <c r="O399" s="170">
        <f>SUM(I399:N399)</f>
        <v>0</v>
      </c>
      <c r="P399" s="159"/>
      <c r="Q399" s="159"/>
    </row>
    <row r="400" spans="2:17" s="153" customFormat="1" ht="21.95" customHeight="1" x14ac:dyDescent="0.35">
      <c r="H400" s="328" t="s">
        <v>129</v>
      </c>
      <c r="I400" s="171">
        <f t="shared" ref="I400:N400" si="62">$D388*$C393*I420</f>
        <v>0</v>
      </c>
      <c r="J400" s="171">
        <f t="shared" si="62"/>
        <v>0</v>
      </c>
      <c r="K400" s="171">
        <f t="shared" si="62"/>
        <v>0</v>
      </c>
      <c r="L400" s="171">
        <f t="shared" si="62"/>
        <v>0</v>
      </c>
      <c r="M400" s="171">
        <f t="shared" si="62"/>
        <v>0</v>
      </c>
      <c r="N400" s="171">
        <f t="shared" si="62"/>
        <v>0</v>
      </c>
      <c r="O400" s="170">
        <f>SUM(I400:N400)</f>
        <v>0</v>
      </c>
      <c r="P400" s="159"/>
      <c r="Q400" s="159"/>
    </row>
    <row r="401" spans="2:17" s="153" customFormat="1" ht="21.95" customHeight="1" x14ac:dyDescent="0.35">
      <c r="H401" s="328" t="s">
        <v>130</v>
      </c>
      <c r="I401" s="172">
        <f t="shared" ref="I401:N401" si="63">$E388*$C393*I420</f>
        <v>0</v>
      </c>
      <c r="J401" s="173">
        <f t="shared" si="63"/>
        <v>0</v>
      </c>
      <c r="K401" s="173">
        <f t="shared" si="63"/>
        <v>0</v>
      </c>
      <c r="L401" s="173">
        <f t="shared" si="63"/>
        <v>0</v>
      </c>
      <c r="M401" s="173">
        <f t="shared" si="63"/>
        <v>0</v>
      </c>
      <c r="N401" s="174">
        <f t="shared" si="63"/>
        <v>0</v>
      </c>
      <c r="O401" s="170">
        <f>SUM(I401:N401)</f>
        <v>0</v>
      </c>
      <c r="P401" s="159"/>
      <c r="Q401" s="159"/>
    </row>
    <row r="402" spans="2:17" s="153" customFormat="1" ht="21.95" customHeight="1" x14ac:dyDescent="0.35">
      <c r="H402" s="155"/>
      <c r="I402" s="155"/>
      <c r="J402" s="155"/>
      <c r="K402" s="155"/>
      <c r="L402" s="155"/>
      <c r="M402" s="155"/>
      <c r="N402" s="155"/>
      <c r="O402" s="158"/>
      <c r="P402" s="159"/>
      <c r="Q402" s="159"/>
    </row>
    <row r="403" spans="2:17" s="153" customFormat="1" ht="21.95" customHeight="1" x14ac:dyDescent="0.35">
      <c r="G403" s="169"/>
      <c r="H403" s="350">
        <f>IF(OR(B$373=0,B394=0),0, B$373&amp; " - " &amp;B394)</f>
        <v>0</v>
      </c>
      <c r="I403" s="156"/>
      <c r="J403" s="155"/>
      <c r="K403" s="157"/>
      <c r="L403" s="157"/>
      <c r="M403" s="157"/>
      <c r="N403" s="157"/>
      <c r="O403" s="158"/>
      <c r="P403" s="159"/>
      <c r="Q403" s="159"/>
    </row>
    <row r="404" spans="2:17" s="153" customFormat="1" ht="21.95" customHeight="1" x14ac:dyDescent="0.35">
      <c r="H404" s="328" t="s">
        <v>28</v>
      </c>
      <c r="I404" s="175">
        <f>Startår</f>
        <v>1</v>
      </c>
      <c r="J404" s="175">
        <f>I404+1</f>
        <v>2</v>
      </c>
      <c r="K404" s="175">
        <f>J404+1</f>
        <v>3</v>
      </c>
      <c r="L404" s="175">
        <f>K404+1</f>
        <v>4</v>
      </c>
      <c r="M404" s="175">
        <f>L404+1</f>
        <v>5</v>
      </c>
      <c r="N404" s="175">
        <f>M404+1</f>
        <v>6</v>
      </c>
      <c r="O404" s="151" t="s">
        <v>4</v>
      </c>
      <c r="P404" s="159"/>
      <c r="Q404" s="159"/>
    </row>
    <row r="405" spans="2:17" s="153" customFormat="1" ht="21.95" customHeight="1" x14ac:dyDescent="0.35">
      <c r="H405" s="328" t="s">
        <v>8</v>
      </c>
      <c r="I405" s="171">
        <f t="shared" ref="I405:N405" si="64">$C388*$C394*I420</f>
        <v>0</v>
      </c>
      <c r="J405" s="171">
        <f t="shared" si="64"/>
        <v>0</v>
      </c>
      <c r="K405" s="171">
        <f t="shared" si="64"/>
        <v>0</v>
      </c>
      <c r="L405" s="171">
        <f t="shared" si="64"/>
        <v>0</v>
      </c>
      <c r="M405" s="171">
        <f t="shared" si="64"/>
        <v>0</v>
      </c>
      <c r="N405" s="171">
        <f t="shared" si="64"/>
        <v>0</v>
      </c>
      <c r="O405" s="170">
        <f>SUM(I405:N405)</f>
        <v>0</v>
      </c>
      <c r="P405" s="159"/>
      <c r="Q405" s="159"/>
    </row>
    <row r="406" spans="2:17" s="153" customFormat="1" ht="21.95" customHeight="1" x14ac:dyDescent="0.35">
      <c r="H406" s="328" t="s">
        <v>129</v>
      </c>
      <c r="I406" s="171">
        <f t="shared" ref="I406:N406" si="65">$D388*$C394*I420</f>
        <v>0</v>
      </c>
      <c r="J406" s="171">
        <f t="shared" si="65"/>
        <v>0</v>
      </c>
      <c r="K406" s="171">
        <f t="shared" si="65"/>
        <v>0</v>
      </c>
      <c r="L406" s="171">
        <f t="shared" si="65"/>
        <v>0</v>
      </c>
      <c r="M406" s="171">
        <f t="shared" si="65"/>
        <v>0</v>
      </c>
      <c r="N406" s="171">
        <f t="shared" si="65"/>
        <v>0</v>
      </c>
      <c r="O406" s="170">
        <f>SUM(I406:N406)</f>
        <v>0</v>
      </c>
      <c r="P406" s="159"/>
      <c r="Q406" s="159"/>
    </row>
    <row r="407" spans="2:17" s="153" customFormat="1" ht="21.95" customHeight="1" x14ac:dyDescent="0.35">
      <c r="H407" s="328" t="s">
        <v>130</v>
      </c>
      <c r="I407" s="172">
        <f t="shared" ref="I407:N407" si="66">$E388*$C394*I420</f>
        <v>0</v>
      </c>
      <c r="J407" s="173">
        <f t="shared" si="66"/>
        <v>0</v>
      </c>
      <c r="K407" s="173">
        <f t="shared" si="66"/>
        <v>0</v>
      </c>
      <c r="L407" s="173">
        <f t="shared" si="66"/>
        <v>0</v>
      </c>
      <c r="M407" s="173">
        <f t="shared" si="66"/>
        <v>0</v>
      </c>
      <c r="N407" s="174">
        <f t="shared" si="66"/>
        <v>0</v>
      </c>
      <c r="O407" s="170">
        <f>SUM(I407:N407)</f>
        <v>0</v>
      </c>
      <c r="P407" s="159"/>
      <c r="Q407" s="159"/>
    </row>
    <row r="408" spans="2:17" s="153" customFormat="1" ht="21.95" customHeight="1" x14ac:dyDescent="0.35">
      <c r="H408" s="155"/>
      <c r="I408" s="156"/>
      <c r="J408" s="155"/>
      <c r="K408" s="157"/>
      <c r="L408" s="157"/>
      <c r="M408" s="157"/>
      <c r="N408" s="157"/>
      <c r="O408" s="158"/>
      <c r="P408" s="159"/>
      <c r="Q408" s="159"/>
    </row>
    <row r="409" spans="2:17" s="153" customFormat="1" ht="21.95" customHeight="1" x14ac:dyDescent="0.35">
      <c r="H409" s="350">
        <f>IF(OR(B$373=0,B395=0),0, B$373&amp; " - " &amp;B395)</f>
        <v>0</v>
      </c>
      <c r="I409" s="156"/>
      <c r="J409" s="155"/>
      <c r="K409" s="157"/>
      <c r="L409" s="157"/>
      <c r="M409" s="157"/>
      <c r="N409" s="157"/>
      <c r="O409" s="158"/>
      <c r="P409" s="159"/>
      <c r="Q409" s="159"/>
    </row>
    <row r="410" spans="2:17" s="153" customFormat="1" ht="21.95" customHeight="1" x14ac:dyDescent="0.35">
      <c r="H410" s="328" t="s">
        <v>28</v>
      </c>
      <c r="I410" s="175">
        <f>Startår</f>
        <v>1</v>
      </c>
      <c r="J410" s="175">
        <f>I410+1</f>
        <v>2</v>
      </c>
      <c r="K410" s="175">
        <f>J410+1</f>
        <v>3</v>
      </c>
      <c r="L410" s="175">
        <f>K410+1</f>
        <v>4</v>
      </c>
      <c r="M410" s="175">
        <f>L410+1</f>
        <v>5</v>
      </c>
      <c r="N410" s="175">
        <f>M410+1</f>
        <v>6</v>
      </c>
      <c r="O410" s="151" t="s">
        <v>4</v>
      </c>
      <c r="P410" s="159"/>
      <c r="Q410" s="159"/>
    </row>
    <row r="411" spans="2:17" s="153" customFormat="1" ht="21.95" customHeight="1" x14ac:dyDescent="0.35">
      <c r="B411" s="168"/>
      <c r="C411" s="168"/>
      <c r="F411" s="154"/>
      <c r="H411" s="328" t="s">
        <v>8</v>
      </c>
      <c r="I411" s="171">
        <f t="shared" ref="I411:N411" si="67">$C388*$C395*I420</f>
        <v>0</v>
      </c>
      <c r="J411" s="171">
        <f t="shared" si="67"/>
        <v>0</v>
      </c>
      <c r="K411" s="171">
        <f t="shared" si="67"/>
        <v>0</v>
      </c>
      <c r="L411" s="171">
        <f t="shared" si="67"/>
        <v>0</v>
      </c>
      <c r="M411" s="171">
        <f t="shared" si="67"/>
        <v>0</v>
      </c>
      <c r="N411" s="171">
        <f t="shared" si="67"/>
        <v>0</v>
      </c>
      <c r="O411" s="170">
        <f>SUM(I411:N411)</f>
        <v>0</v>
      </c>
      <c r="P411" s="159"/>
      <c r="Q411" s="159"/>
    </row>
    <row r="412" spans="2:17" s="153" customFormat="1" ht="21.95" customHeight="1" x14ac:dyDescent="0.35">
      <c r="H412" s="328" t="s">
        <v>129</v>
      </c>
      <c r="I412" s="171">
        <f t="shared" ref="I412:N412" si="68">$D388*$C395*I420</f>
        <v>0</v>
      </c>
      <c r="J412" s="171">
        <f t="shared" si="68"/>
        <v>0</v>
      </c>
      <c r="K412" s="171">
        <f t="shared" si="68"/>
        <v>0</v>
      </c>
      <c r="L412" s="171">
        <f t="shared" si="68"/>
        <v>0</v>
      </c>
      <c r="M412" s="171">
        <f t="shared" si="68"/>
        <v>0</v>
      </c>
      <c r="N412" s="171">
        <f t="shared" si="68"/>
        <v>0</v>
      </c>
      <c r="O412" s="170">
        <f>SUM(I412:N412)</f>
        <v>0</v>
      </c>
      <c r="P412" s="159"/>
      <c r="Q412" s="159"/>
    </row>
    <row r="413" spans="2:17" s="153" customFormat="1" ht="21.95" customHeight="1" x14ac:dyDescent="0.35">
      <c r="B413" s="168"/>
      <c r="C413" s="168"/>
      <c r="F413" s="154"/>
      <c r="H413" s="328" t="s">
        <v>130</v>
      </c>
      <c r="I413" s="172">
        <f t="shared" ref="I413:N413" si="69">$E388*$C395*I420</f>
        <v>0</v>
      </c>
      <c r="J413" s="173">
        <f t="shared" si="69"/>
        <v>0</v>
      </c>
      <c r="K413" s="173">
        <f t="shared" si="69"/>
        <v>0</v>
      </c>
      <c r="L413" s="173">
        <f t="shared" si="69"/>
        <v>0</v>
      </c>
      <c r="M413" s="173">
        <f t="shared" si="69"/>
        <v>0</v>
      </c>
      <c r="N413" s="174">
        <f t="shared" si="69"/>
        <v>0</v>
      </c>
      <c r="O413" s="170">
        <f>SUM(I413:N413)</f>
        <v>0</v>
      </c>
      <c r="P413" s="159"/>
      <c r="Q413" s="159"/>
    </row>
    <row r="414" spans="2:17" s="153" customFormat="1" ht="21.95" customHeight="1" x14ac:dyDescent="0.35">
      <c r="B414" s="168"/>
      <c r="C414" s="168"/>
      <c r="F414" s="154"/>
      <c r="H414" s="155"/>
      <c r="I414" s="156"/>
      <c r="J414" s="155"/>
      <c r="K414" s="157"/>
      <c r="L414" s="157"/>
      <c r="M414" s="157"/>
      <c r="N414" s="157"/>
      <c r="O414" s="158"/>
      <c r="P414" s="159"/>
      <c r="Q414" s="159"/>
    </row>
    <row r="415" spans="2:17" s="153" customFormat="1" ht="21.95" customHeight="1" x14ac:dyDescent="0.35">
      <c r="F415" s="154"/>
      <c r="H415" s="350">
        <f>IF(OR(B$373=0,B396=0),0, B$373&amp; " - " &amp;B396)</f>
        <v>0</v>
      </c>
      <c r="I415" s="156"/>
      <c r="J415" s="155"/>
      <c r="K415" s="157"/>
      <c r="L415" s="157"/>
      <c r="M415" s="157"/>
      <c r="N415" s="157"/>
      <c r="O415" s="158"/>
      <c r="P415" s="159"/>
      <c r="Q415" s="159"/>
    </row>
    <row r="416" spans="2:17" s="153" customFormat="1" ht="21.95" customHeight="1" x14ac:dyDescent="0.35">
      <c r="F416" s="154"/>
      <c r="H416" s="328" t="s">
        <v>28</v>
      </c>
      <c r="I416" s="175">
        <f>Startår</f>
        <v>1</v>
      </c>
      <c r="J416" s="175">
        <f>I416+1</f>
        <v>2</v>
      </c>
      <c r="K416" s="175">
        <f>J416+1</f>
        <v>3</v>
      </c>
      <c r="L416" s="175">
        <f>K416+1</f>
        <v>4</v>
      </c>
      <c r="M416" s="175">
        <f>L416+1</f>
        <v>5</v>
      </c>
      <c r="N416" s="175">
        <f>M416+1</f>
        <v>6</v>
      </c>
      <c r="O416" s="151" t="s">
        <v>4</v>
      </c>
      <c r="P416" s="159"/>
      <c r="Q416" s="159"/>
    </row>
    <row r="417" spans="2:17" s="153" customFormat="1" ht="21.95" customHeight="1" x14ac:dyDescent="0.35">
      <c r="F417" s="154"/>
      <c r="H417" s="328" t="s">
        <v>8</v>
      </c>
      <c r="I417" s="171">
        <f t="shared" ref="I417:N417" si="70">$C388*$C396*I420</f>
        <v>0</v>
      </c>
      <c r="J417" s="171">
        <f t="shared" si="70"/>
        <v>0</v>
      </c>
      <c r="K417" s="171">
        <f t="shared" si="70"/>
        <v>0</v>
      </c>
      <c r="L417" s="171">
        <f t="shared" si="70"/>
        <v>0</v>
      </c>
      <c r="M417" s="171">
        <f t="shared" si="70"/>
        <v>0</v>
      </c>
      <c r="N417" s="171">
        <f t="shared" si="70"/>
        <v>0</v>
      </c>
      <c r="O417" s="170">
        <f>SUM(I417:N417)</f>
        <v>0</v>
      </c>
      <c r="P417" s="159"/>
      <c r="Q417" s="159"/>
    </row>
    <row r="418" spans="2:17" s="153" customFormat="1" ht="21.95" customHeight="1" x14ac:dyDescent="0.35">
      <c r="F418" s="154"/>
      <c r="H418" s="328" t="s">
        <v>129</v>
      </c>
      <c r="I418" s="171">
        <f t="shared" ref="I418:N418" si="71">$D388*$C396*I420</f>
        <v>0</v>
      </c>
      <c r="J418" s="171">
        <f t="shared" si="71"/>
        <v>0</v>
      </c>
      <c r="K418" s="171">
        <f t="shared" si="71"/>
        <v>0</v>
      </c>
      <c r="L418" s="171">
        <f t="shared" si="71"/>
        <v>0</v>
      </c>
      <c r="M418" s="171">
        <f t="shared" si="71"/>
        <v>0</v>
      </c>
      <c r="N418" s="171">
        <f t="shared" si="71"/>
        <v>0</v>
      </c>
      <c r="O418" s="170">
        <f>SUM(I418:N418)</f>
        <v>0</v>
      </c>
      <c r="P418" s="159"/>
      <c r="Q418" s="159"/>
    </row>
    <row r="419" spans="2:17" s="153" customFormat="1" ht="21.95" customHeight="1" x14ac:dyDescent="0.35">
      <c r="F419" s="154"/>
      <c r="H419" s="328" t="s">
        <v>130</v>
      </c>
      <c r="I419" s="172">
        <f t="shared" ref="I419:N419" si="72">$E388*$C396*I420</f>
        <v>0</v>
      </c>
      <c r="J419" s="173">
        <f t="shared" si="72"/>
        <v>0</v>
      </c>
      <c r="K419" s="173">
        <f t="shared" si="72"/>
        <v>0</v>
      </c>
      <c r="L419" s="173">
        <f t="shared" si="72"/>
        <v>0</v>
      </c>
      <c r="M419" s="173">
        <f t="shared" si="72"/>
        <v>0</v>
      </c>
      <c r="N419" s="174">
        <f t="shared" si="72"/>
        <v>0</v>
      </c>
      <c r="O419" s="170">
        <f>SUM(I419:N419)</f>
        <v>0</v>
      </c>
      <c r="P419" s="159"/>
      <c r="Q419" s="159"/>
    </row>
    <row r="420" spans="2:17" s="153" customFormat="1" ht="21.95" customHeight="1" x14ac:dyDescent="0.35">
      <c r="F420" s="154"/>
      <c r="H420" s="180" t="s">
        <v>252</v>
      </c>
      <c r="I420" s="181">
        <v>1</v>
      </c>
      <c r="J420" s="181">
        <v>1</v>
      </c>
      <c r="K420" s="181">
        <v>1</v>
      </c>
      <c r="L420" s="181">
        <v>1</v>
      </c>
      <c r="M420" s="181">
        <v>1</v>
      </c>
      <c r="N420" s="181">
        <v>1</v>
      </c>
      <c r="O420" s="158"/>
      <c r="P420" s="159"/>
      <c r="Q420" s="159"/>
    </row>
    <row r="421" spans="2:17" s="153" customFormat="1" ht="21.95" customHeight="1" x14ac:dyDescent="0.35">
      <c r="F421" s="154"/>
      <c r="H421" s="155"/>
      <c r="I421" s="156"/>
      <c r="J421" s="155"/>
      <c r="K421" s="157"/>
      <c r="L421" s="157"/>
      <c r="M421" s="157"/>
      <c r="N421" s="157"/>
      <c r="O421" s="158"/>
      <c r="P421" s="159"/>
      <c r="Q421" s="159"/>
    </row>
    <row r="422" spans="2:17" s="153" customFormat="1" ht="21.95" customHeight="1" x14ac:dyDescent="0.35">
      <c r="F422" s="154"/>
      <c r="H422" s="155"/>
      <c r="I422" s="156"/>
      <c r="J422" s="155"/>
      <c r="K422" s="157"/>
      <c r="L422" s="157"/>
      <c r="M422" s="157"/>
      <c r="N422" s="157"/>
      <c r="O422" s="158"/>
      <c r="P422" s="159"/>
      <c r="Q422" s="159"/>
    </row>
    <row r="423" spans="2:17" s="153" customFormat="1" ht="21.95" customHeight="1" x14ac:dyDescent="0.35">
      <c r="F423" s="154"/>
      <c r="H423" s="155"/>
      <c r="I423" s="156"/>
      <c r="J423" s="155"/>
      <c r="K423" s="157"/>
      <c r="L423" s="157"/>
      <c r="M423" s="157"/>
      <c r="N423" s="157"/>
      <c r="O423" s="158"/>
      <c r="P423" s="159"/>
      <c r="Q423" s="159"/>
    </row>
    <row r="424" spans="2:17" s="153" customFormat="1" ht="21.95" customHeight="1" x14ac:dyDescent="0.35">
      <c r="F424" s="154"/>
      <c r="H424" s="155"/>
      <c r="I424" s="156"/>
      <c r="J424" s="155"/>
      <c r="K424" s="157"/>
      <c r="L424" s="157"/>
      <c r="M424" s="157"/>
      <c r="N424" s="157"/>
      <c r="O424" s="158"/>
      <c r="P424" s="159"/>
      <c r="Q424" s="159"/>
    </row>
    <row r="425" spans="2:17" s="153" customFormat="1" ht="21.95" customHeight="1" x14ac:dyDescent="0.35">
      <c r="F425" s="154"/>
      <c r="H425" s="155"/>
      <c r="I425" s="156"/>
      <c r="J425" s="155"/>
      <c r="K425" s="157"/>
      <c r="L425" s="157"/>
      <c r="M425" s="157"/>
      <c r="N425" s="157"/>
      <c r="O425" s="158"/>
      <c r="P425" s="159"/>
      <c r="Q425" s="159"/>
    </row>
    <row r="426" spans="2:17" s="224" customFormat="1" ht="21.95" customHeight="1" x14ac:dyDescent="0.35"/>
    <row r="427" spans="2:17" s="224" customFormat="1" ht="21.95" customHeight="1" x14ac:dyDescent="0.35"/>
    <row r="428" spans="2:17" s="224" customFormat="1" ht="41.25" x14ac:dyDescent="0.75">
      <c r="B428" s="332" t="s">
        <v>308</v>
      </c>
      <c r="C428" s="331"/>
      <c r="D428" s="331"/>
      <c r="E428" s="331"/>
    </row>
    <row r="429" spans="2:17" s="224" customFormat="1" ht="21.95" customHeight="1" x14ac:dyDescent="0.35">
      <c r="B429" s="331"/>
      <c r="C429" s="331"/>
      <c r="E429" s="331"/>
    </row>
    <row r="430" spans="2:17" s="224" customFormat="1" ht="21.95" customHeight="1" x14ac:dyDescent="0.35">
      <c r="B430" s="226" t="s">
        <v>262</v>
      </c>
      <c r="C430" s="331"/>
      <c r="D430" s="228" t="s">
        <v>339</v>
      </c>
      <c r="E430" s="331"/>
    </row>
    <row r="431" spans="2:17" s="224" customFormat="1" ht="21.95" customHeight="1" x14ac:dyDescent="0.35">
      <c r="B431" s="226" t="s">
        <v>259</v>
      </c>
      <c r="C431" s="331"/>
      <c r="E431" s="331"/>
    </row>
    <row r="432" spans="2:17" s="224" customFormat="1" ht="21.95" customHeight="1" x14ac:dyDescent="0.35">
      <c r="B432" s="226" t="s">
        <v>260</v>
      </c>
      <c r="C432" s="331"/>
      <c r="D432" s="228" t="s">
        <v>340</v>
      </c>
      <c r="E432" s="331"/>
    </row>
    <row r="433" spans="2:5" s="224" customFormat="1" ht="21.95" customHeight="1" x14ac:dyDescent="0.35">
      <c r="B433" s="226" t="s">
        <v>261</v>
      </c>
      <c r="C433" s="331"/>
      <c r="E433" s="331"/>
    </row>
    <row r="434" spans="2:5" s="224" customFormat="1" ht="21.95" customHeight="1" x14ac:dyDescent="0.4">
      <c r="B434" s="333"/>
      <c r="C434" s="331"/>
      <c r="D434" s="228" t="s">
        <v>341</v>
      </c>
      <c r="E434" s="331"/>
    </row>
    <row r="435" spans="2:5" s="224" customFormat="1" ht="21.95" customHeight="1" x14ac:dyDescent="0.35"/>
    <row r="436" spans="2:5" s="224" customFormat="1" ht="21.95" customHeight="1" x14ac:dyDescent="0.35"/>
    <row r="437" spans="2:5" s="224" customFormat="1" ht="21.95" customHeight="1" x14ac:dyDescent="0.35"/>
    <row r="439" spans="2:5" ht="21.95" customHeight="1" x14ac:dyDescent="0.35">
      <c r="B439" s="227" t="s">
        <v>263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290:C294">
    <cfRule type="expression" dxfId="91" priority="88">
      <formula>MOD(ROW(),2)=0</formula>
    </cfRule>
    <cfRule type="expression" dxfId="90" priority="87">
      <formula>MOD(ROW(),2)=1</formula>
    </cfRule>
  </conditionalFormatting>
  <conditionalFormatting sqref="B341:C345">
    <cfRule type="expression" dxfId="89" priority="86">
      <formula>MOD(ROW(),2)=0</formula>
    </cfRule>
    <cfRule type="expression" dxfId="88" priority="85">
      <formula>MOD(ROW(),2)=1</formula>
    </cfRule>
  </conditionalFormatting>
  <conditionalFormatting sqref="B392:C396">
    <cfRule type="expression" dxfId="87" priority="84">
      <formula>MOD(ROW(),2)=0</formula>
    </cfRule>
    <cfRule type="expression" dxfId="86" priority="83">
      <formula>MOD(ROW(),2)=1</formula>
    </cfRule>
  </conditionalFormatting>
  <conditionalFormatting sqref="B6:F20 B32">
    <cfRule type="expression" dxfId="85" priority="22">
      <formula>MOD(ROW(),2)=0</formula>
    </cfRule>
    <cfRule type="expression" dxfId="84" priority="21">
      <formula>MOD(ROW(),2)=1</formula>
    </cfRule>
  </conditionalFormatting>
  <conditionalFormatting sqref="B36:F60">
    <cfRule type="expression" dxfId="83" priority="5">
      <formula>MOD(ROW(),2)=1</formula>
    </cfRule>
    <cfRule type="expression" dxfId="82" priority="6">
      <formula>MOD(ROW(),2)=0</formula>
    </cfRule>
  </conditionalFormatting>
  <conditionalFormatting sqref="B74:F87">
    <cfRule type="expression" dxfId="81" priority="2">
      <formula>MOD(ROW(),2)=0</formula>
    </cfRule>
    <cfRule type="expression" dxfId="80" priority="1">
      <formula>MOD(ROW(),2)=1</formula>
    </cfRule>
  </conditionalFormatting>
  <conditionalFormatting sqref="B100:F110">
    <cfRule type="expression" dxfId="79" priority="63">
      <formula>MOD(ROW(),2)=1</formula>
    </cfRule>
    <cfRule type="expression" dxfId="78" priority="64">
      <formula>MOD(ROW(),2)=0</formula>
    </cfRule>
  </conditionalFormatting>
  <conditionalFormatting sqref="B124:F134">
    <cfRule type="expression" dxfId="77" priority="61">
      <formula>MOD(ROW(),2)=1</formula>
    </cfRule>
    <cfRule type="expression" dxfId="76" priority="62">
      <formula>MOD(ROW(),2)=0</formula>
    </cfRule>
  </conditionalFormatting>
  <conditionalFormatting sqref="B148:F158">
    <cfRule type="expression" dxfId="75" priority="59">
      <formula>MOD(ROW(),2)=1</formula>
    </cfRule>
    <cfRule type="expression" dxfId="74" priority="60">
      <formula>MOD(ROW(),2)=0</formula>
    </cfRule>
  </conditionalFormatting>
  <conditionalFormatting sqref="B172:F182">
    <cfRule type="expression" dxfId="73" priority="103">
      <formula>MOD(ROW(),2)=1</formula>
    </cfRule>
    <cfRule type="expression" dxfId="72" priority="104">
      <formula>MOD(ROW(),2)=0</formula>
    </cfRule>
  </conditionalFormatting>
  <conditionalFormatting sqref="B196:F206">
    <cfRule type="expression" dxfId="71" priority="101">
      <formula>MOD(ROW(),2)=1</formula>
    </cfRule>
    <cfRule type="expression" dxfId="70" priority="102">
      <formula>MOD(ROW(),2)=0</formula>
    </cfRule>
  </conditionalFormatting>
  <conditionalFormatting sqref="B220:F230">
    <cfRule type="expression" dxfId="69" priority="99">
      <formula>MOD(ROW(),2)=1</formula>
    </cfRule>
    <cfRule type="expression" dxfId="68" priority="100">
      <formula>MOD(ROW(),2)=0</formula>
    </cfRule>
  </conditionalFormatting>
  <conditionalFormatting sqref="B244:F254">
    <cfRule type="expression" dxfId="67" priority="98">
      <formula>MOD(ROW(),2)=0</formula>
    </cfRule>
    <cfRule type="expression" dxfId="66" priority="97">
      <formula>MOD(ROW(),2)=1</formula>
    </cfRule>
  </conditionalFormatting>
  <conditionalFormatting sqref="B275:F285">
    <cfRule type="expression" dxfId="65" priority="120">
      <formula>MOD(ROW(),2)=0</formula>
    </cfRule>
    <cfRule type="expression" dxfId="64" priority="119">
      <formula>MOD(ROW(),2)=1</formula>
    </cfRule>
  </conditionalFormatting>
  <conditionalFormatting sqref="B326:F336">
    <cfRule type="expression" dxfId="63" priority="93">
      <formula>MOD(ROW(),2)=1</formula>
    </cfRule>
    <cfRule type="expression" dxfId="62" priority="94">
      <formula>MOD(ROW(),2)=0</formula>
    </cfRule>
  </conditionalFormatting>
  <conditionalFormatting sqref="B377:F387">
    <cfRule type="expression" dxfId="61" priority="89">
      <formula>MOD(ROW(),2)=1</formula>
    </cfRule>
    <cfRule type="expression" dxfId="60" priority="90">
      <formula>MOD(ROW(),2)=0</formula>
    </cfRule>
  </conditionalFormatting>
  <conditionalFormatting sqref="I65:N65">
    <cfRule type="cellIs" dxfId="59" priority="78" operator="notEqual">
      <formula>1</formula>
    </cfRule>
  </conditionalFormatting>
  <conditionalFormatting sqref="I92:N92">
    <cfRule type="cellIs" dxfId="58" priority="77" operator="notEqual">
      <formula>1</formula>
    </cfRule>
  </conditionalFormatting>
  <conditionalFormatting sqref="I115:N115">
    <cfRule type="cellIs" dxfId="57" priority="76" operator="notEqual">
      <formula>1</formula>
    </cfRule>
  </conditionalFormatting>
  <conditionalFormatting sqref="I139:N139">
    <cfRule type="cellIs" dxfId="56" priority="75" operator="notEqual">
      <formula>1</formula>
    </cfRule>
  </conditionalFormatting>
  <conditionalFormatting sqref="I163:N163">
    <cfRule type="cellIs" dxfId="55" priority="74" operator="notEqual">
      <formula>1</formula>
    </cfRule>
  </conditionalFormatting>
  <conditionalFormatting sqref="I187:N187">
    <cfRule type="cellIs" dxfId="54" priority="73" operator="notEqual">
      <formula>1</formula>
    </cfRule>
  </conditionalFormatting>
  <conditionalFormatting sqref="I211:N211">
    <cfRule type="cellIs" dxfId="53" priority="72" operator="notEqual">
      <formula>1</formula>
    </cfRule>
  </conditionalFormatting>
  <conditionalFormatting sqref="I235:N235">
    <cfRule type="cellIs" dxfId="52" priority="71" operator="notEqual">
      <formula>1</formula>
    </cfRule>
  </conditionalFormatting>
  <conditionalFormatting sqref="I259:N259">
    <cfRule type="cellIs" dxfId="51" priority="70" operator="notEqual">
      <formula>1</formula>
    </cfRule>
  </conditionalFormatting>
  <conditionalFormatting sqref="I318:N318">
    <cfRule type="cellIs" dxfId="50" priority="69" operator="notEqual">
      <formula>1</formula>
    </cfRule>
  </conditionalFormatting>
  <conditionalFormatting sqref="I369:N369">
    <cfRule type="cellIs" dxfId="49" priority="68" operator="notEqual">
      <formula>1</formula>
    </cfRule>
  </conditionalFormatting>
  <conditionalFormatting sqref="I420:N420">
    <cfRule type="cellIs" dxfId="48" priority="67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71 C144 C216 C32 C70 C96 C120 B143 B215 C192 C168 B191 B167 B239 B322 B373 B69 B95 B119 C240 B31" xr:uid="{00000000-0002-0000-0100-000000000000}">
      <formula1>65</formula1>
    </dataValidation>
  </dataValidations>
  <hyperlinks>
    <hyperlink ref="D432" r:id="rId1" xr:uid="{00000000-0004-0000-0100-000000000000}"/>
    <hyperlink ref="D430" r:id="rId2" xr:uid="{00000000-0004-0000-0100-000001000000}"/>
    <hyperlink ref="D434" r:id="rId3" xr:uid="{00000000-0004-0000-0100-000002000000}"/>
  </hyperlinks>
  <pageMargins left="0.7" right="0.7" top="0.75" bottom="0.75" header="0.3" footer="0.3"/>
  <pageSetup paperSize="9" orientation="portrait" r:id="rId4"/>
  <ignoredErrors>
    <ignoredError sqref="I4:N4 J15:N15 I66:N67 I93:N93 I116:N117 I140:N141 I164:N165 I188:N189 I212:N213 I236:N237 I271:N271 I24:N24 I22 K22:N22 M32:N32 I61:N61 J33:N33 I373:N390 I268:N269 I290:N290 I322:N339 I320:N320 I294:N296 I300:N302 I306:N308 I312:N314 I370:N371 I421:N425 I438:N1048576 I21:N21 I34:N35 I39:N39 I45:N46 I273:N273 I272 K272:N272 I275:N288 I274 K274:N274 I261:N263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00000000-0002-0000-0100-000001000000}">
          <x14:formula1>
            <xm:f>OFFSET(Start!$C$16,1,0,COUNTIF(Start!$C$17:$C$26,"&lt;&gt;"))</xm:f>
          </x14:formula1>
          <xm:sqref>B32 B70 B96 B120 B144 B168 B192 B216 B240 B290:B294 B341:B345 B392:B396</xm:sqref>
        </x14:dataValidation>
        <x14:dataValidation type="list" allowBlank="1" showInputMessage="1" showErrorMessage="1" prompt="Välj i listan. " xr:uid="{00000000-0002-0000-0100-000002000000}">
          <x14:formula1>
            <xm:f>Grafunderlag!$F$12:$F$13</xm:f>
          </x14:formula1>
          <xm:sqref>B33 B71 B97 B121 B145 B169 B193 B217 B241 B374 B323 B27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A1:XEY390"/>
  <sheetViews>
    <sheetView showGridLines="0" zoomScale="80" zoomScaleNormal="80" workbookViewId="0">
      <pane ySplit="2" topLeftCell="A3" activePane="bottomLeft" state="frozen"/>
      <selection activeCell="D20" sqref="D20"/>
      <selection pane="bottomLeft" activeCell="F82" sqref="F82"/>
    </sheetView>
  </sheetViews>
  <sheetFormatPr defaultColWidth="9.21875" defaultRowHeight="21.95" customHeight="1" x14ac:dyDescent="0.35"/>
  <cols>
    <col min="1" max="1" width="1.33203125" style="184" customWidth="1"/>
    <col min="2" max="2" width="62.44140625" style="184" customWidth="1"/>
    <col min="3" max="3" width="17.77734375" style="184" customWidth="1"/>
    <col min="4" max="5" width="17.88671875" style="184" customWidth="1"/>
    <col min="6" max="6" width="24.33203125" style="185" bestFit="1" customWidth="1"/>
    <col min="7" max="7" width="1.6640625" style="184" customWidth="1"/>
    <col min="8" max="8" width="8.77734375" style="186" customWidth="1"/>
    <col min="9" max="9" width="15.77734375" style="187" customWidth="1"/>
    <col min="10" max="10" width="15.77734375" style="186" customWidth="1"/>
    <col min="11" max="14" width="15.77734375" style="188" customWidth="1"/>
    <col min="15" max="15" width="17.44140625" style="189" customWidth="1"/>
    <col min="16" max="16" width="15.77734375" style="190" customWidth="1"/>
    <col min="17" max="17" width="17.77734375" style="190" customWidth="1"/>
    <col min="18" max="19" width="9.21875" style="184"/>
    <col min="20" max="20" width="18.33203125" style="184" customWidth="1"/>
    <col min="21" max="21" width="17.33203125" style="184" customWidth="1"/>
    <col min="22" max="16384" width="9.21875" style="184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153" customFormat="1" ht="41.25" customHeight="1" x14ac:dyDescent="0.75">
      <c r="B2" s="148" t="s">
        <v>249</v>
      </c>
      <c r="C2" s="246" t="str">
        <f>IF(Start!C8=0,"",Start!C8)</f>
        <v>Digitala inköp</v>
      </c>
      <c r="F2" s="154"/>
      <c r="H2" s="155"/>
      <c r="I2" s="156"/>
      <c r="J2" s="155"/>
      <c r="K2" s="157"/>
      <c r="L2" s="157"/>
      <c r="M2" s="157"/>
      <c r="N2" s="157"/>
      <c r="O2" s="158"/>
      <c r="P2" s="159"/>
      <c r="Q2" s="159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150" t="s">
        <v>250</v>
      </c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54" customFormat="1" ht="21.95" customHeight="1" x14ac:dyDescent="0.35">
      <c r="A5" s="163"/>
      <c r="B5" s="151" t="s">
        <v>29</v>
      </c>
      <c r="C5" s="151" t="s">
        <v>8</v>
      </c>
      <c r="D5" s="151" t="s">
        <v>128</v>
      </c>
      <c r="E5" s="151" t="s">
        <v>130</v>
      </c>
      <c r="F5" s="151" t="s">
        <v>21</v>
      </c>
      <c r="G5" s="163"/>
      <c r="H5" s="164"/>
      <c r="I5" s="165"/>
      <c r="J5" s="165"/>
      <c r="K5" s="165"/>
      <c r="L5" s="165"/>
      <c r="M5" s="165"/>
      <c r="N5" s="165"/>
      <c r="O5" s="158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  <c r="IP5" s="163"/>
      <c r="IQ5" s="163"/>
      <c r="IR5" s="163"/>
      <c r="IS5" s="163"/>
      <c r="IT5" s="163"/>
      <c r="IU5" s="163"/>
      <c r="IV5" s="163"/>
      <c r="IW5" s="163"/>
      <c r="IX5" s="163"/>
      <c r="IY5" s="163"/>
      <c r="IZ5" s="163"/>
      <c r="JA5" s="163"/>
      <c r="JB5" s="163"/>
      <c r="JC5" s="163"/>
      <c r="JD5" s="163"/>
      <c r="JE5" s="163"/>
      <c r="JF5" s="163"/>
      <c r="JG5" s="163"/>
      <c r="JH5" s="163"/>
      <c r="JI5" s="163"/>
      <c r="JJ5" s="163"/>
      <c r="JK5" s="163"/>
      <c r="JL5" s="163"/>
      <c r="JM5" s="163"/>
      <c r="JN5" s="163"/>
      <c r="JO5" s="163"/>
      <c r="JP5" s="163"/>
      <c r="JQ5" s="163"/>
      <c r="JR5" s="163"/>
      <c r="JS5" s="163"/>
      <c r="JT5" s="163"/>
      <c r="JU5" s="163"/>
      <c r="JV5" s="163"/>
      <c r="JW5" s="163"/>
      <c r="JX5" s="163"/>
      <c r="JY5" s="163"/>
      <c r="JZ5" s="163"/>
      <c r="KA5" s="163"/>
      <c r="KB5" s="163"/>
      <c r="KC5" s="163"/>
      <c r="KD5" s="163"/>
      <c r="KE5" s="163"/>
      <c r="KF5" s="163"/>
      <c r="KG5" s="163"/>
      <c r="KH5" s="163"/>
      <c r="KI5" s="163"/>
      <c r="KJ5" s="163"/>
      <c r="KK5" s="163"/>
      <c r="KL5" s="163"/>
      <c r="KM5" s="163"/>
      <c r="KN5" s="163"/>
      <c r="KO5" s="163"/>
      <c r="KP5" s="163"/>
      <c r="KQ5" s="163"/>
      <c r="KR5" s="163"/>
      <c r="KS5" s="163"/>
      <c r="KT5" s="163"/>
      <c r="KU5" s="163"/>
      <c r="KV5" s="163"/>
      <c r="KW5" s="163"/>
      <c r="KX5" s="163"/>
      <c r="KY5" s="163"/>
      <c r="KZ5" s="163"/>
      <c r="LA5" s="163"/>
      <c r="LB5" s="163"/>
      <c r="LC5" s="163"/>
      <c r="LD5" s="163"/>
      <c r="LE5" s="163"/>
      <c r="LF5" s="163"/>
      <c r="LG5" s="163"/>
      <c r="LH5" s="163"/>
      <c r="LI5" s="163"/>
      <c r="LJ5" s="163"/>
      <c r="LK5" s="163"/>
      <c r="LL5" s="163"/>
      <c r="LM5" s="163"/>
      <c r="LN5" s="163"/>
      <c r="LO5" s="163"/>
      <c r="LP5" s="163"/>
      <c r="LQ5" s="163"/>
      <c r="LR5" s="163"/>
      <c r="LS5" s="163"/>
      <c r="LT5" s="163"/>
      <c r="LU5" s="163"/>
      <c r="LV5" s="163"/>
      <c r="LW5" s="163"/>
      <c r="LX5" s="163"/>
      <c r="LY5" s="163"/>
      <c r="LZ5" s="163"/>
      <c r="MA5" s="163"/>
      <c r="MB5" s="163"/>
      <c r="MC5" s="163"/>
      <c r="MD5" s="163"/>
      <c r="ME5" s="163"/>
      <c r="MF5" s="163"/>
      <c r="MG5" s="163"/>
      <c r="MH5" s="163"/>
      <c r="MI5" s="163"/>
      <c r="MJ5" s="163"/>
      <c r="MK5" s="163"/>
      <c r="ML5" s="163"/>
      <c r="MM5" s="163"/>
      <c r="MN5" s="163"/>
      <c r="MO5" s="163"/>
      <c r="MP5" s="163"/>
      <c r="MQ5" s="163"/>
      <c r="MR5" s="163"/>
      <c r="MS5" s="163"/>
      <c r="MT5" s="163"/>
      <c r="MU5" s="163"/>
      <c r="MV5" s="163"/>
      <c r="MW5" s="163"/>
      <c r="MX5" s="163"/>
      <c r="MY5" s="163"/>
      <c r="MZ5" s="163"/>
      <c r="NA5" s="163"/>
      <c r="NB5" s="163"/>
      <c r="NC5" s="163"/>
      <c r="ND5" s="163"/>
      <c r="NE5" s="163"/>
      <c r="NF5" s="163"/>
      <c r="NG5" s="163"/>
      <c r="NH5" s="163"/>
      <c r="NI5" s="163"/>
      <c r="NJ5" s="163"/>
      <c r="NK5" s="163"/>
      <c r="NL5" s="163"/>
      <c r="NM5" s="163"/>
      <c r="NN5" s="163"/>
      <c r="NO5" s="163"/>
      <c r="NP5" s="163"/>
      <c r="NQ5" s="163"/>
      <c r="NR5" s="163"/>
      <c r="NS5" s="163"/>
      <c r="NT5" s="163"/>
      <c r="NU5" s="163"/>
      <c r="NV5" s="163"/>
      <c r="NW5" s="163"/>
      <c r="NX5" s="163"/>
      <c r="NY5" s="163"/>
      <c r="NZ5" s="163"/>
      <c r="OA5" s="163"/>
      <c r="OB5" s="163"/>
      <c r="OC5" s="163"/>
      <c r="OD5" s="163"/>
      <c r="OE5" s="163"/>
      <c r="OF5" s="163"/>
      <c r="OG5" s="163"/>
      <c r="OH5" s="163"/>
      <c r="OI5" s="163"/>
      <c r="OJ5" s="163"/>
      <c r="OK5" s="163"/>
      <c r="OL5" s="163"/>
      <c r="OM5" s="163"/>
      <c r="ON5" s="163"/>
      <c r="OO5" s="163"/>
      <c r="OP5" s="163"/>
      <c r="OQ5" s="163"/>
      <c r="OR5" s="163"/>
      <c r="OS5" s="163"/>
      <c r="OT5" s="163"/>
      <c r="OU5" s="163"/>
      <c r="OV5" s="163"/>
      <c r="OW5" s="163"/>
      <c r="OX5" s="163"/>
      <c r="OY5" s="163"/>
      <c r="OZ5" s="163"/>
      <c r="PA5" s="163"/>
      <c r="PB5" s="163"/>
      <c r="PC5" s="163"/>
      <c r="PD5" s="163"/>
      <c r="PE5" s="163"/>
      <c r="PF5" s="163"/>
      <c r="PG5" s="163"/>
      <c r="PH5" s="163"/>
      <c r="PI5" s="163"/>
      <c r="PJ5" s="163"/>
      <c r="PK5" s="163"/>
      <c r="PL5" s="163"/>
      <c r="PM5" s="163"/>
      <c r="PN5" s="163"/>
      <c r="PO5" s="163"/>
      <c r="PP5" s="163"/>
      <c r="PQ5" s="163"/>
      <c r="PR5" s="163"/>
      <c r="PS5" s="163"/>
      <c r="PT5" s="163"/>
      <c r="PU5" s="163"/>
      <c r="PV5" s="163"/>
      <c r="PW5" s="163"/>
      <c r="PX5" s="163"/>
      <c r="PY5" s="163"/>
      <c r="PZ5" s="163"/>
      <c r="QA5" s="163"/>
      <c r="QB5" s="163"/>
      <c r="QC5" s="163"/>
      <c r="QD5" s="163"/>
      <c r="QE5" s="163"/>
      <c r="QF5" s="163"/>
      <c r="QG5" s="163"/>
      <c r="QH5" s="163"/>
      <c r="QI5" s="163"/>
      <c r="QJ5" s="163"/>
      <c r="QK5" s="163"/>
      <c r="QL5" s="163"/>
      <c r="QM5" s="163"/>
      <c r="QN5" s="163"/>
      <c r="QO5" s="163"/>
      <c r="QP5" s="163"/>
      <c r="QQ5" s="163"/>
      <c r="QR5" s="163"/>
      <c r="QS5" s="163"/>
      <c r="QT5" s="163"/>
      <c r="QU5" s="163"/>
      <c r="QV5" s="163"/>
      <c r="QW5" s="163"/>
      <c r="QX5" s="163"/>
      <c r="QY5" s="163"/>
      <c r="QZ5" s="163"/>
      <c r="RA5" s="163"/>
      <c r="RB5" s="163"/>
      <c r="RC5" s="163"/>
      <c r="RD5" s="163"/>
      <c r="RE5" s="163"/>
      <c r="RF5" s="163"/>
      <c r="RG5" s="163"/>
      <c r="RH5" s="163"/>
      <c r="RI5" s="163"/>
      <c r="RJ5" s="163"/>
      <c r="RK5" s="163"/>
      <c r="RL5" s="163"/>
      <c r="RM5" s="163"/>
      <c r="RN5" s="163"/>
      <c r="RO5" s="163"/>
      <c r="RP5" s="163"/>
      <c r="RQ5" s="163"/>
      <c r="RR5" s="163"/>
      <c r="RS5" s="163"/>
      <c r="RT5" s="163"/>
      <c r="RU5" s="163"/>
      <c r="RV5" s="163"/>
      <c r="RW5" s="163"/>
      <c r="RX5" s="163"/>
      <c r="RY5" s="163"/>
      <c r="RZ5" s="163"/>
      <c r="SA5" s="163"/>
      <c r="SB5" s="163"/>
      <c r="SC5" s="163"/>
      <c r="SD5" s="163"/>
      <c r="SE5" s="163"/>
      <c r="SF5" s="163"/>
      <c r="SG5" s="163"/>
      <c r="SH5" s="163"/>
      <c r="SI5" s="163"/>
      <c r="SJ5" s="163"/>
      <c r="SK5" s="163"/>
      <c r="SL5" s="163"/>
      <c r="SM5" s="163"/>
      <c r="SN5" s="163"/>
      <c r="SO5" s="163"/>
      <c r="SP5" s="163"/>
      <c r="SQ5" s="163"/>
      <c r="SR5" s="163"/>
      <c r="SS5" s="163"/>
      <c r="ST5" s="163"/>
      <c r="SU5" s="163"/>
      <c r="SV5" s="163"/>
      <c r="SW5" s="163"/>
      <c r="SX5" s="163"/>
      <c r="SY5" s="163"/>
      <c r="SZ5" s="163"/>
      <c r="TA5" s="163"/>
      <c r="TB5" s="163"/>
      <c r="TC5" s="163"/>
      <c r="TD5" s="163"/>
      <c r="TE5" s="163"/>
      <c r="TF5" s="163"/>
      <c r="TG5" s="163"/>
      <c r="TH5" s="163"/>
      <c r="TI5" s="163"/>
      <c r="TJ5" s="163"/>
      <c r="TK5" s="163"/>
      <c r="TL5" s="163"/>
      <c r="TM5" s="163"/>
      <c r="TN5" s="163"/>
      <c r="TO5" s="163"/>
      <c r="TP5" s="163"/>
      <c r="TQ5" s="163"/>
      <c r="TR5" s="163"/>
      <c r="TS5" s="163"/>
      <c r="TT5" s="163"/>
      <c r="TU5" s="163"/>
      <c r="TV5" s="163"/>
      <c r="TW5" s="163"/>
      <c r="TX5" s="163"/>
      <c r="TY5" s="163"/>
      <c r="TZ5" s="163"/>
      <c r="UA5" s="163"/>
      <c r="UB5" s="163"/>
      <c r="UC5" s="163"/>
      <c r="UD5" s="163"/>
      <c r="UE5" s="163"/>
      <c r="UF5" s="163"/>
      <c r="UG5" s="163"/>
      <c r="UH5" s="163"/>
      <c r="UI5" s="163"/>
      <c r="UJ5" s="163"/>
      <c r="UK5" s="163"/>
      <c r="UL5" s="163"/>
      <c r="UM5" s="163"/>
      <c r="UN5" s="163"/>
      <c r="UO5" s="163"/>
      <c r="UP5" s="163"/>
      <c r="UQ5" s="163"/>
      <c r="UR5" s="163"/>
      <c r="US5" s="163"/>
      <c r="UT5" s="163"/>
      <c r="UU5" s="163"/>
      <c r="UV5" s="163"/>
      <c r="UW5" s="163"/>
      <c r="UX5" s="163"/>
      <c r="UY5" s="163"/>
      <c r="UZ5" s="163"/>
      <c r="VA5" s="163"/>
      <c r="VB5" s="163"/>
      <c r="VC5" s="163"/>
      <c r="VD5" s="163"/>
      <c r="VE5" s="163"/>
      <c r="VF5" s="163"/>
      <c r="VG5" s="163"/>
      <c r="VH5" s="163"/>
      <c r="VI5" s="163"/>
      <c r="VJ5" s="163"/>
      <c r="VK5" s="163"/>
      <c r="VL5" s="163"/>
      <c r="VM5" s="163"/>
      <c r="VN5" s="163"/>
      <c r="VO5" s="163"/>
      <c r="VP5" s="163"/>
      <c r="VQ5" s="163"/>
      <c r="VR5" s="163"/>
      <c r="VS5" s="163"/>
      <c r="VT5" s="163"/>
      <c r="VU5" s="163"/>
      <c r="VV5" s="163"/>
      <c r="VW5" s="163"/>
      <c r="VX5" s="163"/>
      <c r="VY5" s="163"/>
      <c r="VZ5" s="163"/>
      <c r="WA5" s="163"/>
      <c r="WB5" s="163"/>
      <c r="WC5" s="163"/>
      <c r="WD5" s="163"/>
      <c r="WE5" s="163"/>
      <c r="WF5" s="163"/>
      <c r="WG5" s="163"/>
      <c r="WH5" s="163"/>
      <c r="WI5" s="163"/>
      <c r="WJ5" s="163"/>
      <c r="WK5" s="163"/>
      <c r="WL5" s="163"/>
      <c r="WM5" s="163"/>
      <c r="WN5" s="163"/>
      <c r="WO5" s="163"/>
      <c r="WP5" s="163"/>
      <c r="WQ5" s="163"/>
      <c r="WR5" s="163"/>
      <c r="WS5" s="163"/>
      <c r="WT5" s="163"/>
      <c r="WU5" s="163"/>
      <c r="WV5" s="163"/>
      <c r="WW5" s="163"/>
      <c r="WX5" s="163"/>
      <c r="WY5" s="163"/>
      <c r="WZ5" s="163"/>
      <c r="XA5" s="163"/>
      <c r="XB5" s="163"/>
      <c r="XC5" s="163"/>
      <c r="XD5" s="163"/>
      <c r="XE5" s="163"/>
      <c r="XF5" s="163"/>
      <c r="XG5" s="163"/>
      <c r="XH5" s="163"/>
      <c r="XI5" s="163"/>
      <c r="XJ5" s="163"/>
      <c r="XK5" s="163"/>
      <c r="XL5" s="163"/>
      <c r="XM5" s="163"/>
      <c r="XN5" s="163"/>
      <c r="XO5" s="163"/>
      <c r="XP5" s="163"/>
      <c r="XQ5" s="163"/>
      <c r="XR5" s="163"/>
      <c r="XS5" s="163"/>
      <c r="XT5" s="163"/>
      <c r="XU5" s="163"/>
      <c r="XV5" s="163"/>
      <c r="XW5" s="163"/>
      <c r="XX5" s="163"/>
      <c r="XY5" s="163"/>
      <c r="XZ5" s="163"/>
      <c r="YA5" s="163"/>
      <c r="YB5" s="163"/>
      <c r="YC5" s="163"/>
      <c r="YD5" s="163"/>
      <c r="YE5" s="163"/>
      <c r="YF5" s="163"/>
      <c r="YG5" s="163"/>
      <c r="YH5" s="163"/>
      <c r="YI5" s="163"/>
      <c r="YJ5" s="163"/>
      <c r="YK5" s="163"/>
      <c r="YL5" s="163"/>
      <c r="YM5" s="163"/>
      <c r="YN5" s="163"/>
      <c r="YO5" s="163"/>
      <c r="YP5" s="163"/>
      <c r="YQ5" s="163"/>
      <c r="YR5" s="163"/>
      <c r="YS5" s="163"/>
      <c r="YT5" s="163"/>
      <c r="YU5" s="163"/>
      <c r="YV5" s="163"/>
      <c r="YW5" s="163"/>
      <c r="YX5" s="163"/>
      <c r="YY5" s="163"/>
      <c r="YZ5" s="163"/>
      <c r="ZA5" s="163"/>
      <c r="ZB5" s="163"/>
      <c r="ZC5" s="163"/>
      <c r="ZD5" s="163"/>
      <c r="ZE5" s="163"/>
      <c r="ZF5" s="163"/>
      <c r="ZG5" s="163"/>
      <c r="ZH5" s="163"/>
      <c r="ZI5" s="163"/>
      <c r="ZJ5" s="163"/>
      <c r="ZK5" s="163"/>
      <c r="ZL5" s="163"/>
      <c r="ZM5" s="163"/>
      <c r="ZN5" s="163"/>
      <c r="ZO5" s="163"/>
      <c r="ZP5" s="163"/>
      <c r="ZQ5" s="163"/>
      <c r="ZR5" s="163"/>
      <c r="ZS5" s="163"/>
      <c r="ZT5" s="163"/>
      <c r="ZU5" s="163"/>
      <c r="ZV5" s="163"/>
      <c r="ZW5" s="163"/>
      <c r="ZX5" s="163"/>
      <c r="ZY5" s="163"/>
      <c r="ZZ5" s="163"/>
      <c r="AAA5" s="163"/>
      <c r="AAB5" s="163"/>
      <c r="AAC5" s="163"/>
      <c r="AAD5" s="163"/>
      <c r="AAE5" s="163"/>
      <c r="AAF5" s="163"/>
      <c r="AAG5" s="163"/>
      <c r="AAH5" s="163"/>
      <c r="AAI5" s="163"/>
      <c r="AAJ5" s="163"/>
      <c r="AAK5" s="163"/>
      <c r="AAL5" s="163"/>
      <c r="AAM5" s="163"/>
      <c r="AAN5" s="163"/>
      <c r="AAO5" s="163"/>
      <c r="AAP5" s="163"/>
      <c r="AAQ5" s="163"/>
      <c r="AAR5" s="163"/>
      <c r="AAS5" s="163"/>
      <c r="AAT5" s="163"/>
      <c r="AAU5" s="163"/>
      <c r="AAV5" s="163"/>
      <c r="AAW5" s="163"/>
      <c r="AAX5" s="163"/>
      <c r="AAY5" s="163"/>
      <c r="AAZ5" s="163"/>
      <c r="ABA5" s="163"/>
      <c r="ABB5" s="163"/>
      <c r="ABC5" s="163"/>
      <c r="ABD5" s="163"/>
      <c r="ABE5" s="163"/>
      <c r="ABF5" s="163"/>
      <c r="ABG5" s="163"/>
      <c r="ABH5" s="163"/>
      <c r="ABI5" s="163"/>
      <c r="ABJ5" s="163"/>
      <c r="ABK5" s="163"/>
      <c r="ABL5" s="163"/>
      <c r="ABM5" s="163"/>
      <c r="ABN5" s="163"/>
      <c r="ABO5" s="163"/>
      <c r="ABP5" s="163"/>
      <c r="ABQ5" s="163"/>
      <c r="ABR5" s="163"/>
      <c r="ABS5" s="163"/>
      <c r="ABT5" s="163"/>
      <c r="ABU5" s="163"/>
      <c r="ABV5" s="163"/>
      <c r="ABW5" s="163"/>
      <c r="ABX5" s="163"/>
      <c r="ABY5" s="163"/>
      <c r="ABZ5" s="163"/>
      <c r="ACA5" s="163"/>
      <c r="ACB5" s="163"/>
      <c r="ACC5" s="163"/>
      <c r="ACD5" s="163"/>
      <c r="ACE5" s="163"/>
      <c r="ACF5" s="163"/>
      <c r="ACG5" s="163"/>
      <c r="ACH5" s="163"/>
      <c r="ACI5" s="163"/>
      <c r="ACJ5" s="163"/>
      <c r="ACK5" s="163"/>
      <c r="ACL5" s="163"/>
      <c r="ACM5" s="163"/>
      <c r="ACN5" s="163"/>
      <c r="ACO5" s="163"/>
      <c r="ACP5" s="163"/>
      <c r="ACQ5" s="163"/>
      <c r="ACR5" s="163"/>
      <c r="ACS5" s="163"/>
      <c r="ACT5" s="163"/>
      <c r="ACU5" s="163"/>
      <c r="ACV5" s="163"/>
      <c r="ACW5" s="163"/>
      <c r="ACX5" s="163"/>
      <c r="ACY5" s="163"/>
      <c r="ACZ5" s="163"/>
      <c r="ADA5" s="163"/>
      <c r="ADB5" s="163"/>
      <c r="ADC5" s="163"/>
      <c r="ADD5" s="163"/>
      <c r="ADE5" s="163"/>
      <c r="ADF5" s="163"/>
      <c r="ADG5" s="163"/>
      <c r="ADH5" s="163"/>
      <c r="ADI5" s="163"/>
      <c r="ADJ5" s="163"/>
      <c r="ADK5" s="163"/>
      <c r="ADL5" s="163"/>
      <c r="ADM5" s="163"/>
      <c r="ADN5" s="163"/>
      <c r="ADO5" s="163"/>
      <c r="ADP5" s="163"/>
      <c r="ADQ5" s="163"/>
      <c r="ADR5" s="163"/>
      <c r="ADS5" s="163"/>
      <c r="ADT5" s="163"/>
      <c r="ADU5" s="163"/>
      <c r="ADV5" s="163"/>
      <c r="ADW5" s="163"/>
      <c r="ADX5" s="163"/>
      <c r="ADY5" s="163"/>
      <c r="ADZ5" s="163"/>
      <c r="AEA5" s="163"/>
      <c r="AEB5" s="163"/>
      <c r="AEC5" s="163"/>
      <c r="AED5" s="163"/>
      <c r="AEE5" s="163"/>
      <c r="AEF5" s="163"/>
      <c r="AEG5" s="163"/>
      <c r="AEH5" s="163"/>
      <c r="AEI5" s="163"/>
      <c r="AEJ5" s="163"/>
      <c r="AEK5" s="163"/>
      <c r="AEL5" s="163"/>
      <c r="AEM5" s="163"/>
      <c r="AEN5" s="163"/>
      <c r="AEO5" s="163"/>
      <c r="AEP5" s="163"/>
      <c r="AEQ5" s="163"/>
      <c r="AER5" s="163"/>
      <c r="AES5" s="163"/>
      <c r="AET5" s="163"/>
      <c r="AEU5" s="163"/>
      <c r="AEV5" s="163"/>
      <c r="AEW5" s="163"/>
      <c r="AEX5" s="163"/>
      <c r="AEY5" s="163"/>
      <c r="AEZ5" s="163"/>
      <c r="AFA5" s="163"/>
      <c r="AFB5" s="163"/>
      <c r="AFC5" s="163"/>
      <c r="AFD5" s="163"/>
      <c r="AFE5" s="163"/>
      <c r="AFF5" s="163"/>
      <c r="AFG5" s="163"/>
      <c r="AFH5" s="163"/>
      <c r="AFI5" s="163"/>
      <c r="AFJ5" s="163"/>
      <c r="AFK5" s="163"/>
      <c r="AFL5" s="163"/>
      <c r="AFM5" s="163"/>
      <c r="AFN5" s="163"/>
      <c r="AFO5" s="163"/>
      <c r="AFP5" s="163"/>
      <c r="AFQ5" s="163"/>
      <c r="AFR5" s="163"/>
      <c r="AFS5" s="163"/>
      <c r="AFT5" s="163"/>
      <c r="AFU5" s="163"/>
      <c r="AFV5" s="163"/>
      <c r="AFW5" s="163"/>
      <c r="AFX5" s="163"/>
      <c r="AFY5" s="163"/>
      <c r="AFZ5" s="163"/>
      <c r="AGA5" s="163"/>
      <c r="AGB5" s="163"/>
      <c r="AGC5" s="163"/>
      <c r="AGD5" s="163"/>
      <c r="AGE5" s="163"/>
      <c r="AGF5" s="163"/>
      <c r="AGG5" s="163"/>
      <c r="AGH5" s="163"/>
      <c r="AGI5" s="163"/>
      <c r="AGJ5" s="163"/>
      <c r="AGK5" s="163"/>
      <c r="AGL5" s="163"/>
      <c r="AGM5" s="163"/>
      <c r="AGN5" s="163"/>
      <c r="AGO5" s="163"/>
      <c r="AGP5" s="163"/>
      <c r="AGQ5" s="163"/>
      <c r="AGR5" s="163"/>
      <c r="AGS5" s="163"/>
      <c r="AGT5" s="163"/>
      <c r="AGU5" s="163"/>
      <c r="AGV5" s="163"/>
      <c r="AGW5" s="163"/>
      <c r="AGX5" s="163"/>
      <c r="AGY5" s="163"/>
      <c r="AGZ5" s="163"/>
      <c r="AHA5" s="163"/>
      <c r="AHB5" s="163"/>
      <c r="AHC5" s="163"/>
      <c r="AHD5" s="163"/>
      <c r="AHE5" s="163"/>
      <c r="AHF5" s="163"/>
      <c r="AHG5" s="163"/>
      <c r="AHH5" s="163"/>
      <c r="AHI5" s="163"/>
      <c r="AHJ5" s="163"/>
      <c r="AHK5" s="163"/>
      <c r="AHL5" s="163"/>
      <c r="AHM5" s="163"/>
      <c r="AHN5" s="163"/>
      <c r="AHO5" s="163"/>
      <c r="AHP5" s="163"/>
      <c r="AHQ5" s="163"/>
      <c r="AHR5" s="163"/>
      <c r="AHS5" s="163"/>
      <c r="AHT5" s="163"/>
      <c r="AHU5" s="163"/>
      <c r="AHV5" s="163"/>
      <c r="AHW5" s="163"/>
      <c r="AHX5" s="163"/>
      <c r="AHY5" s="163"/>
      <c r="AHZ5" s="163"/>
      <c r="AIA5" s="163"/>
      <c r="AIB5" s="163"/>
      <c r="AIC5" s="163"/>
      <c r="AID5" s="163"/>
      <c r="AIE5" s="163"/>
      <c r="AIF5" s="163"/>
      <c r="AIG5" s="163"/>
      <c r="AIH5" s="163"/>
      <c r="AII5" s="163"/>
      <c r="AIJ5" s="163"/>
      <c r="AIK5" s="163"/>
      <c r="AIL5" s="163"/>
      <c r="AIM5" s="163"/>
      <c r="AIN5" s="163"/>
      <c r="AIO5" s="163"/>
      <c r="AIP5" s="163"/>
      <c r="AIQ5" s="163"/>
      <c r="AIR5" s="163"/>
      <c r="AIS5" s="163"/>
      <c r="AIT5" s="163"/>
      <c r="AIU5" s="163"/>
      <c r="AIV5" s="163"/>
      <c r="AIW5" s="163"/>
      <c r="AIX5" s="163"/>
      <c r="AIY5" s="163"/>
      <c r="AIZ5" s="163"/>
      <c r="AJA5" s="163"/>
      <c r="AJB5" s="163"/>
      <c r="AJC5" s="163"/>
      <c r="AJD5" s="163"/>
      <c r="AJE5" s="163"/>
      <c r="AJF5" s="163"/>
      <c r="AJG5" s="163"/>
      <c r="AJH5" s="163"/>
      <c r="AJI5" s="163"/>
      <c r="AJJ5" s="163"/>
      <c r="AJK5" s="163"/>
      <c r="AJL5" s="163"/>
      <c r="AJM5" s="163"/>
      <c r="AJN5" s="163"/>
      <c r="AJO5" s="163"/>
      <c r="AJP5" s="163"/>
      <c r="AJQ5" s="163"/>
      <c r="AJR5" s="163"/>
      <c r="AJS5" s="163"/>
      <c r="AJT5" s="163"/>
      <c r="AJU5" s="163"/>
      <c r="AJV5" s="163"/>
      <c r="AJW5" s="163"/>
      <c r="AJX5" s="163"/>
      <c r="AJY5" s="163"/>
      <c r="AJZ5" s="163"/>
      <c r="AKA5" s="163"/>
      <c r="AKB5" s="163"/>
      <c r="AKC5" s="163"/>
      <c r="AKD5" s="163"/>
      <c r="AKE5" s="163"/>
      <c r="AKF5" s="163"/>
      <c r="AKG5" s="163"/>
      <c r="AKH5" s="163"/>
      <c r="AKI5" s="163"/>
      <c r="AKJ5" s="163"/>
      <c r="AKK5" s="163"/>
      <c r="AKL5" s="163"/>
      <c r="AKM5" s="163"/>
      <c r="AKN5" s="163"/>
      <c r="AKO5" s="163"/>
      <c r="AKP5" s="163"/>
      <c r="AKQ5" s="163"/>
      <c r="AKR5" s="163"/>
      <c r="AKS5" s="163"/>
      <c r="AKT5" s="163"/>
      <c r="AKU5" s="163"/>
      <c r="AKV5" s="163"/>
      <c r="AKW5" s="163"/>
      <c r="AKX5" s="163"/>
      <c r="AKY5" s="163"/>
      <c r="AKZ5" s="163"/>
      <c r="ALA5" s="163"/>
      <c r="ALB5" s="163"/>
      <c r="ALC5" s="163"/>
      <c r="ALD5" s="163"/>
      <c r="ALE5" s="163"/>
      <c r="ALF5" s="163"/>
      <c r="ALG5" s="163"/>
      <c r="ALH5" s="163"/>
      <c r="ALI5" s="163"/>
      <c r="ALJ5" s="163"/>
      <c r="ALK5" s="163"/>
      <c r="ALL5" s="163"/>
      <c r="ALM5" s="163"/>
      <c r="ALN5" s="163"/>
      <c r="ALO5" s="163"/>
      <c r="ALP5" s="163"/>
      <c r="ALQ5" s="163"/>
      <c r="ALR5" s="163"/>
      <c r="ALS5" s="163"/>
      <c r="ALT5" s="163"/>
      <c r="ALU5" s="163"/>
      <c r="ALV5" s="163"/>
      <c r="ALW5" s="163"/>
      <c r="ALX5" s="163"/>
      <c r="ALY5" s="163"/>
      <c r="ALZ5" s="163"/>
      <c r="AMA5" s="163"/>
      <c r="AMB5" s="163"/>
      <c r="AMC5" s="163"/>
      <c r="AMD5" s="163"/>
      <c r="AME5" s="163"/>
      <c r="AMF5" s="163"/>
      <c r="AMG5" s="163"/>
      <c r="AMH5" s="163"/>
      <c r="AMI5" s="163"/>
      <c r="AMJ5" s="163"/>
      <c r="AMK5" s="163"/>
      <c r="AML5" s="163"/>
      <c r="AMM5" s="163"/>
      <c r="AMN5" s="163"/>
      <c r="AMO5" s="163"/>
      <c r="AMP5" s="163"/>
      <c r="AMQ5" s="163"/>
      <c r="AMR5" s="163"/>
      <c r="AMS5" s="163"/>
      <c r="AMT5" s="163"/>
      <c r="AMU5" s="163"/>
      <c r="AMV5" s="163"/>
      <c r="AMW5" s="163"/>
      <c r="AMX5" s="163"/>
      <c r="AMY5" s="163"/>
      <c r="AMZ5" s="163"/>
      <c r="ANA5" s="163"/>
      <c r="ANB5" s="163"/>
      <c r="ANC5" s="163"/>
      <c r="AND5" s="163"/>
      <c r="ANE5" s="163"/>
      <c r="ANF5" s="163"/>
      <c r="ANG5" s="163"/>
      <c r="ANH5" s="163"/>
      <c r="ANI5" s="163"/>
      <c r="ANJ5" s="163"/>
      <c r="ANK5" s="163"/>
      <c r="ANL5" s="163"/>
      <c r="ANM5" s="163"/>
      <c r="ANN5" s="163"/>
      <c r="ANO5" s="163"/>
      <c r="ANP5" s="163"/>
      <c r="ANQ5" s="163"/>
      <c r="ANR5" s="163"/>
      <c r="ANS5" s="163"/>
      <c r="ANT5" s="163"/>
      <c r="ANU5" s="163"/>
      <c r="ANV5" s="163"/>
      <c r="ANW5" s="163"/>
      <c r="ANX5" s="163"/>
      <c r="ANY5" s="163"/>
      <c r="ANZ5" s="163"/>
      <c r="AOA5" s="163"/>
      <c r="AOB5" s="163"/>
      <c r="AOC5" s="163"/>
      <c r="AOD5" s="163"/>
      <c r="AOE5" s="163"/>
      <c r="AOF5" s="163"/>
      <c r="AOG5" s="163"/>
      <c r="AOH5" s="163"/>
      <c r="AOI5" s="163"/>
      <c r="AOJ5" s="163"/>
      <c r="AOK5" s="163"/>
      <c r="AOL5" s="163"/>
      <c r="AOM5" s="163"/>
      <c r="AON5" s="163"/>
      <c r="AOO5" s="163"/>
      <c r="AOP5" s="163"/>
      <c r="AOQ5" s="163"/>
      <c r="AOR5" s="163"/>
      <c r="AOS5" s="163"/>
      <c r="AOT5" s="163"/>
      <c r="AOU5" s="163"/>
      <c r="AOV5" s="163"/>
      <c r="AOW5" s="163"/>
      <c r="AOX5" s="163"/>
      <c r="AOY5" s="163"/>
      <c r="AOZ5" s="163"/>
      <c r="APA5" s="163"/>
      <c r="APB5" s="163"/>
      <c r="APC5" s="163"/>
      <c r="APD5" s="163"/>
      <c r="APE5" s="163"/>
      <c r="APF5" s="163"/>
      <c r="APG5" s="163"/>
      <c r="APH5" s="163"/>
      <c r="API5" s="163"/>
      <c r="APJ5" s="163"/>
      <c r="APK5" s="163"/>
      <c r="APL5" s="163"/>
      <c r="APM5" s="163"/>
      <c r="APN5" s="163"/>
      <c r="APO5" s="163"/>
      <c r="APP5" s="163"/>
      <c r="APQ5" s="163"/>
      <c r="APR5" s="163"/>
      <c r="APS5" s="163"/>
      <c r="APT5" s="163"/>
      <c r="APU5" s="163"/>
      <c r="APV5" s="163"/>
      <c r="APW5" s="163"/>
      <c r="APX5" s="163"/>
      <c r="APY5" s="163"/>
      <c r="APZ5" s="163"/>
      <c r="AQA5" s="163"/>
      <c r="AQB5" s="163"/>
      <c r="AQC5" s="163"/>
      <c r="AQD5" s="163"/>
      <c r="AQE5" s="163"/>
      <c r="AQF5" s="163"/>
      <c r="AQG5" s="163"/>
      <c r="AQH5" s="163"/>
      <c r="AQI5" s="163"/>
      <c r="AQJ5" s="163"/>
      <c r="AQK5" s="163"/>
      <c r="AQL5" s="163"/>
      <c r="AQM5" s="163"/>
      <c r="AQN5" s="163"/>
      <c r="AQO5" s="163"/>
      <c r="AQP5" s="163"/>
      <c r="AQQ5" s="163"/>
      <c r="AQR5" s="163"/>
      <c r="AQS5" s="163"/>
      <c r="AQT5" s="163"/>
      <c r="AQU5" s="163"/>
      <c r="AQV5" s="163"/>
      <c r="AQW5" s="163"/>
      <c r="AQX5" s="163"/>
      <c r="AQY5" s="163"/>
      <c r="AQZ5" s="163"/>
      <c r="ARA5" s="163"/>
      <c r="ARB5" s="163"/>
      <c r="ARC5" s="163"/>
      <c r="ARD5" s="163"/>
      <c r="ARE5" s="163"/>
      <c r="ARF5" s="163"/>
      <c r="ARG5" s="163"/>
      <c r="ARH5" s="163"/>
      <c r="ARI5" s="163"/>
      <c r="ARJ5" s="163"/>
      <c r="ARK5" s="163"/>
      <c r="ARL5" s="163"/>
      <c r="ARM5" s="163"/>
      <c r="ARN5" s="163"/>
      <c r="ARO5" s="163"/>
      <c r="ARP5" s="163"/>
      <c r="ARQ5" s="163"/>
      <c r="ARR5" s="163"/>
      <c r="ARS5" s="163"/>
      <c r="ART5" s="163"/>
      <c r="ARU5" s="163"/>
      <c r="ARV5" s="163"/>
      <c r="ARW5" s="163"/>
      <c r="ARX5" s="163"/>
      <c r="ARY5" s="163"/>
      <c r="ARZ5" s="163"/>
      <c r="ASA5" s="163"/>
      <c r="ASB5" s="163"/>
      <c r="ASC5" s="163"/>
      <c r="ASD5" s="163"/>
      <c r="ASE5" s="163"/>
      <c r="ASF5" s="163"/>
      <c r="ASG5" s="163"/>
      <c r="ASH5" s="163"/>
      <c r="ASI5" s="163"/>
      <c r="ASJ5" s="163"/>
      <c r="ASK5" s="163"/>
      <c r="ASL5" s="163"/>
      <c r="ASM5" s="163"/>
      <c r="ASN5" s="163"/>
      <c r="ASO5" s="163"/>
      <c r="ASP5" s="163"/>
      <c r="ASQ5" s="163"/>
      <c r="ASR5" s="163"/>
      <c r="ASS5" s="163"/>
      <c r="AST5" s="163"/>
      <c r="ASU5" s="163"/>
      <c r="ASV5" s="163"/>
      <c r="ASW5" s="163"/>
      <c r="ASX5" s="163"/>
      <c r="ASY5" s="163"/>
      <c r="ASZ5" s="163"/>
      <c r="ATA5" s="163"/>
      <c r="ATB5" s="163"/>
      <c r="ATC5" s="163"/>
      <c r="ATD5" s="163"/>
      <c r="ATE5" s="163"/>
      <c r="ATF5" s="163"/>
      <c r="ATG5" s="163"/>
      <c r="ATH5" s="163"/>
      <c r="ATI5" s="163"/>
      <c r="ATJ5" s="163"/>
      <c r="ATK5" s="163"/>
      <c r="ATL5" s="163"/>
      <c r="ATM5" s="163"/>
      <c r="ATN5" s="163"/>
      <c r="ATO5" s="163"/>
      <c r="ATP5" s="163"/>
      <c r="ATQ5" s="163"/>
      <c r="ATR5" s="163"/>
      <c r="ATS5" s="163"/>
      <c r="ATT5" s="163"/>
      <c r="ATU5" s="163"/>
      <c r="ATV5" s="163"/>
      <c r="ATW5" s="163"/>
      <c r="ATX5" s="163"/>
      <c r="ATY5" s="163"/>
      <c r="ATZ5" s="163"/>
      <c r="AUA5" s="163"/>
      <c r="AUB5" s="163"/>
      <c r="AUC5" s="163"/>
      <c r="AUD5" s="163"/>
      <c r="AUE5" s="163"/>
      <c r="AUF5" s="163"/>
      <c r="AUG5" s="163"/>
      <c r="AUH5" s="163"/>
      <c r="AUI5" s="163"/>
      <c r="AUJ5" s="163"/>
      <c r="AUK5" s="163"/>
      <c r="AUL5" s="163"/>
      <c r="AUM5" s="163"/>
      <c r="AUN5" s="163"/>
      <c r="AUO5" s="163"/>
      <c r="AUP5" s="163"/>
      <c r="AUQ5" s="163"/>
      <c r="AUR5" s="163"/>
      <c r="AUS5" s="163"/>
      <c r="AUT5" s="163"/>
      <c r="AUU5" s="163"/>
      <c r="AUV5" s="163"/>
      <c r="AUW5" s="163"/>
      <c r="AUX5" s="163"/>
      <c r="AUY5" s="163"/>
      <c r="AUZ5" s="163"/>
      <c r="AVA5" s="163"/>
      <c r="AVB5" s="163"/>
      <c r="AVC5" s="163"/>
      <c r="AVD5" s="163"/>
      <c r="AVE5" s="163"/>
      <c r="AVF5" s="163"/>
      <c r="AVG5" s="163"/>
      <c r="AVH5" s="163"/>
      <c r="AVI5" s="163"/>
      <c r="AVJ5" s="163"/>
      <c r="AVK5" s="163"/>
      <c r="AVL5" s="163"/>
      <c r="AVM5" s="163"/>
      <c r="AVN5" s="163"/>
      <c r="AVO5" s="163"/>
      <c r="AVP5" s="163"/>
      <c r="AVQ5" s="163"/>
      <c r="AVR5" s="163"/>
      <c r="AVS5" s="163"/>
      <c r="AVT5" s="163"/>
      <c r="AVU5" s="163"/>
      <c r="AVV5" s="163"/>
      <c r="AVW5" s="163"/>
      <c r="AVX5" s="163"/>
      <c r="AVY5" s="163"/>
      <c r="AVZ5" s="163"/>
      <c r="AWA5" s="163"/>
      <c r="AWB5" s="163"/>
      <c r="AWC5" s="163"/>
      <c r="AWD5" s="163"/>
      <c r="AWE5" s="163"/>
      <c r="AWF5" s="163"/>
      <c r="AWG5" s="163"/>
      <c r="AWH5" s="163"/>
      <c r="AWI5" s="163"/>
      <c r="AWJ5" s="163"/>
      <c r="AWK5" s="163"/>
      <c r="AWL5" s="163"/>
      <c r="AWM5" s="163"/>
      <c r="AWN5" s="163"/>
      <c r="AWO5" s="163"/>
      <c r="AWP5" s="163"/>
      <c r="AWQ5" s="163"/>
      <c r="AWR5" s="163"/>
      <c r="AWS5" s="163"/>
      <c r="AWT5" s="163"/>
      <c r="AWU5" s="163"/>
      <c r="AWV5" s="163"/>
      <c r="AWW5" s="163"/>
      <c r="AWX5" s="163"/>
      <c r="AWY5" s="163"/>
      <c r="AWZ5" s="163"/>
      <c r="AXA5" s="163"/>
      <c r="AXB5" s="163"/>
      <c r="AXC5" s="163"/>
      <c r="AXD5" s="163"/>
      <c r="AXE5" s="163"/>
      <c r="AXF5" s="163"/>
      <c r="AXG5" s="163"/>
      <c r="AXH5" s="163"/>
      <c r="AXI5" s="163"/>
      <c r="AXJ5" s="163"/>
      <c r="AXK5" s="163"/>
      <c r="AXL5" s="163"/>
      <c r="AXM5" s="163"/>
      <c r="AXN5" s="163"/>
      <c r="AXO5" s="163"/>
      <c r="AXP5" s="163"/>
      <c r="AXQ5" s="163"/>
      <c r="AXR5" s="163"/>
      <c r="AXS5" s="163"/>
      <c r="AXT5" s="163"/>
      <c r="AXU5" s="163"/>
      <c r="AXV5" s="163"/>
      <c r="AXW5" s="163"/>
      <c r="AXX5" s="163"/>
      <c r="AXY5" s="163"/>
      <c r="AXZ5" s="163"/>
      <c r="AYA5" s="163"/>
      <c r="AYB5" s="163"/>
      <c r="AYC5" s="163"/>
      <c r="AYD5" s="163"/>
      <c r="AYE5" s="163"/>
      <c r="AYF5" s="163"/>
      <c r="AYG5" s="163"/>
      <c r="AYH5" s="163"/>
      <c r="AYI5" s="163"/>
      <c r="AYJ5" s="163"/>
      <c r="AYK5" s="163"/>
      <c r="AYL5" s="163"/>
      <c r="AYM5" s="163"/>
      <c r="AYN5" s="163"/>
      <c r="AYO5" s="163"/>
      <c r="AYP5" s="163"/>
      <c r="AYQ5" s="163"/>
      <c r="AYR5" s="163"/>
      <c r="AYS5" s="163"/>
      <c r="AYT5" s="163"/>
      <c r="AYU5" s="163"/>
      <c r="AYV5" s="163"/>
      <c r="AYW5" s="163"/>
      <c r="AYX5" s="163"/>
      <c r="AYY5" s="163"/>
      <c r="AYZ5" s="163"/>
      <c r="AZA5" s="163"/>
      <c r="AZB5" s="163"/>
      <c r="AZC5" s="163"/>
      <c r="AZD5" s="163"/>
      <c r="AZE5" s="163"/>
      <c r="AZF5" s="163"/>
      <c r="AZG5" s="163"/>
      <c r="AZH5" s="163"/>
      <c r="AZI5" s="163"/>
      <c r="AZJ5" s="163"/>
      <c r="AZK5" s="163"/>
      <c r="AZL5" s="163"/>
      <c r="AZM5" s="163"/>
      <c r="AZN5" s="163"/>
      <c r="AZO5" s="163"/>
      <c r="AZP5" s="163"/>
      <c r="AZQ5" s="163"/>
      <c r="AZR5" s="163"/>
      <c r="AZS5" s="163"/>
      <c r="AZT5" s="163"/>
      <c r="AZU5" s="163"/>
      <c r="AZV5" s="163"/>
      <c r="AZW5" s="163"/>
      <c r="AZX5" s="163"/>
      <c r="AZY5" s="163"/>
      <c r="AZZ5" s="163"/>
      <c r="BAA5" s="163"/>
      <c r="BAB5" s="163"/>
      <c r="BAC5" s="163"/>
      <c r="BAD5" s="163"/>
      <c r="BAE5" s="163"/>
      <c r="BAF5" s="163"/>
      <c r="BAG5" s="163"/>
      <c r="BAH5" s="163"/>
      <c r="BAI5" s="163"/>
      <c r="BAJ5" s="163"/>
      <c r="BAK5" s="163"/>
      <c r="BAL5" s="163"/>
      <c r="BAM5" s="163"/>
      <c r="BAN5" s="163"/>
      <c r="BAO5" s="163"/>
      <c r="BAP5" s="163"/>
      <c r="BAQ5" s="163"/>
      <c r="BAR5" s="163"/>
      <c r="BAS5" s="163"/>
      <c r="BAT5" s="163"/>
      <c r="BAU5" s="163"/>
      <c r="BAV5" s="163"/>
      <c r="BAW5" s="163"/>
      <c r="BAX5" s="163"/>
      <c r="BAY5" s="163"/>
      <c r="BAZ5" s="163"/>
      <c r="BBA5" s="163"/>
      <c r="BBB5" s="163"/>
      <c r="BBC5" s="163"/>
      <c r="BBD5" s="163"/>
      <c r="BBE5" s="163"/>
      <c r="BBF5" s="163"/>
      <c r="BBG5" s="163"/>
      <c r="BBH5" s="163"/>
      <c r="BBI5" s="163"/>
      <c r="BBJ5" s="163"/>
      <c r="BBK5" s="163"/>
      <c r="BBL5" s="163"/>
      <c r="BBM5" s="163"/>
      <c r="BBN5" s="163"/>
      <c r="BBO5" s="163"/>
      <c r="BBP5" s="163"/>
      <c r="BBQ5" s="163"/>
      <c r="BBR5" s="163"/>
      <c r="BBS5" s="163"/>
      <c r="BBT5" s="163"/>
      <c r="BBU5" s="163"/>
      <c r="BBV5" s="163"/>
      <c r="BBW5" s="163"/>
      <c r="BBX5" s="163"/>
      <c r="BBY5" s="163"/>
      <c r="BBZ5" s="163"/>
      <c r="BCA5" s="163"/>
      <c r="BCB5" s="163"/>
      <c r="BCC5" s="163"/>
      <c r="BCD5" s="163"/>
      <c r="BCE5" s="163"/>
      <c r="BCF5" s="163"/>
      <c r="BCG5" s="163"/>
      <c r="BCH5" s="163"/>
      <c r="BCI5" s="163"/>
      <c r="BCJ5" s="163"/>
      <c r="BCK5" s="163"/>
      <c r="BCL5" s="163"/>
      <c r="BCM5" s="163"/>
      <c r="BCN5" s="163"/>
      <c r="BCO5" s="163"/>
      <c r="BCP5" s="163"/>
      <c r="BCQ5" s="163"/>
      <c r="BCR5" s="163"/>
      <c r="BCS5" s="163"/>
      <c r="BCT5" s="163"/>
      <c r="BCU5" s="163"/>
      <c r="BCV5" s="163"/>
      <c r="BCW5" s="163"/>
      <c r="BCX5" s="163"/>
      <c r="BCY5" s="163"/>
      <c r="BCZ5" s="163"/>
      <c r="BDA5" s="163"/>
      <c r="BDB5" s="163"/>
      <c r="BDC5" s="163"/>
      <c r="BDD5" s="163"/>
      <c r="BDE5" s="163"/>
      <c r="BDF5" s="163"/>
      <c r="BDG5" s="163"/>
      <c r="BDH5" s="163"/>
      <c r="BDI5" s="163"/>
      <c r="BDJ5" s="163"/>
      <c r="BDK5" s="163"/>
      <c r="BDL5" s="163"/>
      <c r="BDM5" s="163"/>
      <c r="BDN5" s="163"/>
      <c r="BDO5" s="163"/>
      <c r="BDP5" s="163"/>
      <c r="BDQ5" s="163"/>
      <c r="BDR5" s="163"/>
      <c r="BDS5" s="163"/>
      <c r="BDT5" s="163"/>
      <c r="BDU5" s="163"/>
      <c r="BDV5" s="163"/>
      <c r="BDW5" s="163"/>
      <c r="BDX5" s="163"/>
      <c r="BDY5" s="163"/>
      <c r="BDZ5" s="163"/>
      <c r="BEA5" s="163"/>
      <c r="BEB5" s="163"/>
      <c r="BEC5" s="163"/>
      <c r="BED5" s="163"/>
      <c r="BEE5" s="163"/>
      <c r="BEF5" s="163"/>
      <c r="BEG5" s="163"/>
      <c r="BEH5" s="163"/>
      <c r="BEI5" s="163"/>
      <c r="BEJ5" s="163"/>
      <c r="BEK5" s="163"/>
      <c r="BEL5" s="163"/>
      <c r="BEM5" s="163"/>
      <c r="BEN5" s="163"/>
      <c r="BEO5" s="163"/>
      <c r="BEP5" s="163"/>
      <c r="BEQ5" s="163"/>
      <c r="BER5" s="163"/>
      <c r="BES5" s="163"/>
      <c r="BET5" s="163"/>
      <c r="BEU5" s="163"/>
      <c r="BEV5" s="163"/>
      <c r="BEW5" s="163"/>
      <c r="BEX5" s="163"/>
      <c r="BEY5" s="163"/>
      <c r="BEZ5" s="163"/>
      <c r="BFA5" s="163"/>
      <c r="BFB5" s="163"/>
      <c r="BFC5" s="163"/>
      <c r="BFD5" s="163"/>
      <c r="BFE5" s="163"/>
      <c r="BFF5" s="163"/>
      <c r="BFG5" s="163"/>
      <c r="BFH5" s="163"/>
      <c r="BFI5" s="163"/>
      <c r="BFJ5" s="163"/>
      <c r="BFK5" s="163"/>
      <c r="BFL5" s="163"/>
      <c r="BFM5" s="163"/>
      <c r="BFN5" s="163"/>
      <c r="BFO5" s="163"/>
      <c r="BFP5" s="163"/>
      <c r="BFQ5" s="163"/>
      <c r="BFR5" s="163"/>
      <c r="BFS5" s="163"/>
      <c r="BFT5" s="163"/>
      <c r="BFU5" s="163"/>
      <c r="BFV5" s="163"/>
      <c r="BFW5" s="163"/>
      <c r="BFX5" s="163"/>
      <c r="BFY5" s="163"/>
      <c r="BFZ5" s="163"/>
      <c r="BGA5" s="163"/>
      <c r="BGB5" s="163"/>
      <c r="BGC5" s="163"/>
      <c r="BGD5" s="163"/>
      <c r="BGE5" s="163"/>
      <c r="BGF5" s="163"/>
      <c r="BGG5" s="163"/>
      <c r="BGH5" s="163"/>
      <c r="BGI5" s="163"/>
      <c r="BGJ5" s="163"/>
      <c r="BGK5" s="163"/>
      <c r="BGL5" s="163"/>
      <c r="BGM5" s="163"/>
      <c r="BGN5" s="163"/>
      <c r="BGO5" s="163"/>
      <c r="BGP5" s="163"/>
      <c r="BGQ5" s="163"/>
      <c r="BGR5" s="163"/>
      <c r="BGS5" s="163"/>
      <c r="BGT5" s="163"/>
      <c r="BGU5" s="163"/>
      <c r="BGV5" s="163"/>
      <c r="BGW5" s="163"/>
      <c r="BGX5" s="163"/>
      <c r="BGY5" s="163"/>
      <c r="BGZ5" s="163"/>
      <c r="BHA5" s="163"/>
      <c r="BHB5" s="163"/>
      <c r="BHC5" s="163"/>
      <c r="BHD5" s="163"/>
      <c r="BHE5" s="163"/>
      <c r="BHF5" s="163"/>
      <c r="BHG5" s="163"/>
      <c r="BHH5" s="163"/>
      <c r="BHI5" s="163"/>
      <c r="BHJ5" s="163"/>
      <c r="BHK5" s="163"/>
      <c r="BHL5" s="163"/>
      <c r="BHM5" s="163"/>
      <c r="BHN5" s="163"/>
      <c r="BHO5" s="163"/>
      <c r="BHP5" s="163"/>
      <c r="BHQ5" s="163"/>
      <c r="BHR5" s="163"/>
      <c r="BHS5" s="163"/>
      <c r="BHT5" s="163"/>
      <c r="BHU5" s="163"/>
      <c r="BHV5" s="163"/>
      <c r="BHW5" s="163"/>
      <c r="BHX5" s="163"/>
      <c r="BHY5" s="163"/>
      <c r="BHZ5" s="163"/>
      <c r="BIA5" s="163"/>
      <c r="BIB5" s="163"/>
      <c r="BIC5" s="163"/>
      <c r="BID5" s="163"/>
      <c r="BIE5" s="163"/>
      <c r="BIF5" s="163"/>
      <c r="BIG5" s="163"/>
      <c r="BIH5" s="163"/>
      <c r="BII5" s="163"/>
      <c r="BIJ5" s="163"/>
      <c r="BIK5" s="163"/>
      <c r="BIL5" s="163"/>
      <c r="BIM5" s="163"/>
      <c r="BIN5" s="163"/>
      <c r="BIO5" s="163"/>
      <c r="BIP5" s="163"/>
      <c r="BIQ5" s="163"/>
      <c r="BIR5" s="163"/>
      <c r="BIS5" s="163"/>
      <c r="BIT5" s="163"/>
      <c r="BIU5" s="163"/>
      <c r="BIV5" s="163"/>
      <c r="BIW5" s="163"/>
      <c r="BIX5" s="163"/>
      <c r="BIY5" s="163"/>
      <c r="BIZ5" s="163"/>
      <c r="BJA5" s="163"/>
      <c r="BJB5" s="163"/>
      <c r="BJC5" s="163"/>
      <c r="BJD5" s="163"/>
      <c r="BJE5" s="163"/>
      <c r="BJF5" s="163"/>
      <c r="BJG5" s="163"/>
      <c r="BJH5" s="163"/>
      <c r="BJI5" s="163"/>
      <c r="BJJ5" s="163"/>
      <c r="BJK5" s="163"/>
      <c r="BJL5" s="163"/>
      <c r="BJM5" s="163"/>
      <c r="BJN5" s="163"/>
      <c r="BJO5" s="163"/>
      <c r="BJP5" s="163"/>
      <c r="BJQ5" s="163"/>
      <c r="BJR5" s="163"/>
      <c r="BJS5" s="163"/>
      <c r="BJT5" s="163"/>
      <c r="BJU5" s="163"/>
      <c r="BJV5" s="163"/>
      <c r="BJW5" s="163"/>
      <c r="BJX5" s="163"/>
      <c r="BJY5" s="163"/>
      <c r="BJZ5" s="163"/>
      <c r="BKA5" s="163"/>
      <c r="BKB5" s="163"/>
      <c r="BKC5" s="163"/>
      <c r="BKD5" s="163"/>
      <c r="BKE5" s="163"/>
      <c r="BKF5" s="163"/>
      <c r="BKG5" s="163"/>
      <c r="BKH5" s="163"/>
      <c r="BKI5" s="163"/>
      <c r="BKJ5" s="163"/>
      <c r="BKK5" s="163"/>
      <c r="BKL5" s="163"/>
      <c r="BKM5" s="163"/>
      <c r="BKN5" s="163"/>
      <c r="BKO5" s="163"/>
      <c r="BKP5" s="163"/>
      <c r="BKQ5" s="163"/>
      <c r="BKR5" s="163"/>
      <c r="BKS5" s="163"/>
      <c r="BKT5" s="163"/>
      <c r="BKU5" s="163"/>
      <c r="BKV5" s="163"/>
      <c r="BKW5" s="163"/>
      <c r="BKX5" s="163"/>
      <c r="BKY5" s="163"/>
      <c r="BKZ5" s="163"/>
      <c r="BLA5" s="163"/>
      <c r="BLB5" s="163"/>
      <c r="BLC5" s="163"/>
      <c r="BLD5" s="163"/>
      <c r="BLE5" s="163"/>
      <c r="BLF5" s="163"/>
      <c r="BLG5" s="163"/>
      <c r="BLH5" s="163"/>
      <c r="BLI5" s="163"/>
      <c r="BLJ5" s="163"/>
      <c r="BLK5" s="163"/>
      <c r="BLL5" s="163"/>
      <c r="BLM5" s="163"/>
      <c r="BLN5" s="163"/>
      <c r="BLO5" s="163"/>
      <c r="BLP5" s="163"/>
      <c r="BLQ5" s="163"/>
      <c r="BLR5" s="163"/>
      <c r="BLS5" s="163"/>
      <c r="BLT5" s="163"/>
      <c r="BLU5" s="163"/>
      <c r="BLV5" s="163"/>
      <c r="BLW5" s="163"/>
      <c r="BLX5" s="163"/>
      <c r="BLY5" s="163"/>
      <c r="BLZ5" s="163"/>
      <c r="BMA5" s="163"/>
      <c r="BMB5" s="163"/>
      <c r="BMC5" s="163"/>
      <c r="BMD5" s="163"/>
      <c r="BME5" s="163"/>
      <c r="BMF5" s="163"/>
      <c r="BMG5" s="163"/>
      <c r="BMH5" s="163"/>
      <c r="BMI5" s="163"/>
      <c r="BMJ5" s="163"/>
      <c r="BMK5" s="163"/>
      <c r="BML5" s="163"/>
      <c r="BMM5" s="163"/>
      <c r="BMN5" s="163"/>
      <c r="BMO5" s="163"/>
      <c r="BMP5" s="163"/>
      <c r="BMQ5" s="163"/>
      <c r="BMR5" s="163"/>
      <c r="BMS5" s="163"/>
      <c r="BMT5" s="163"/>
      <c r="BMU5" s="163"/>
      <c r="BMV5" s="163"/>
      <c r="BMW5" s="163"/>
      <c r="BMX5" s="163"/>
      <c r="BMY5" s="163"/>
      <c r="BMZ5" s="163"/>
      <c r="BNA5" s="163"/>
      <c r="BNB5" s="163"/>
      <c r="BNC5" s="163"/>
      <c r="BND5" s="163"/>
      <c r="BNE5" s="163"/>
      <c r="BNF5" s="163"/>
      <c r="BNG5" s="163"/>
      <c r="BNH5" s="163"/>
      <c r="BNI5" s="163"/>
      <c r="BNJ5" s="163"/>
      <c r="BNK5" s="163"/>
      <c r="BNL5" s="163"/>
      <c r="BNM5" s="163"/>
      <c r="BNN5" s="163"/>
      <c r="BNO5" s="163"/>
      <c r="BNP5" s="163"/>
      <c r="BNQ5" s="163"/>
      <c r="BNR5" s="163"/>
      <c r="BNS5" s="163"/>
      <c r="BNT5" s="163"/>
      <c r="BNU5" s="163"/>
      <c r="BNV5" s="163"/>
      <c r="BNW5" s="163"/>
      <c r="BNX5" s="163"/>
      <c r="BNY5" s="163"/>
      <c r="BNZ5" s="163"/>
      <c r="BOA5" s="163"/>
      <c r="BOB5" s="163"/>
      <c r="BOC5" s="163"/>
      <c r="BOD5" s="163"/>
      <c r="BOE5" s="163"/>
      <c r="BOF5" s="163"/>
      <c r="BOG5" s="163"/>
      <c r="BOH5" s="163"/>
      <c r="BOI5" s="163"/>
      <c r="BOJ5" s="163"/>
      <c r="BOK5" s="163"/>
      <c r="BOL5" s="163"/>
      <c r="BOM5" s="163"/>
      <c r="BON5" s="163"/>
      <c r="BOO5" s="163"/>
      <c r="BOP5" s="163"/>
      <c r="BOQ5" s="163"/>
      <c r="BOR5" s="163"/>
      <c r="BOS5" s="163"/>
      <c r="BOT5" s="163"/>
      <c r="BOU5" s="163"/>
      <c r="BOV5" s="163"/>
      <c r="BOW5" s="163"/>
      <c r="BOX5" s="163"/>
      <c r="BOY5" s="163"/>
      <c r="BOZ5" s="163"/>
      <c r="BPA5" s="163"/>
      <c r="BPB5" s="163"/>
      <c r="BPC5" s="163"/>
      <c r="BPD5" s="163"/>
      <c r="BPE5" s="163"/>
      <c r="BPF5" s="163"/>
      <c r="BPG5" s="163"/>
      <c r="BPH5" s="163"/>
      <c r="BPI5" s="163"/>
      <c r="BPJ5" s="163"/>
      <c r="BPK5" s="163"/>
      <c r="BPL5" s="163"/>
      <c r="BPM5" s="163"/>
      <c r="BPN5" s="163"/>
      <c r="BPO5" s="163"/>
      <c r="BPP5" s="163"/>
      <c r="BPQ5" s="163"/>
      <c r="BPR5" s="163"/>
      <c r="BPS5" s="163"/>
      <c r="BPT5" s="163"/>
      <c r="BPU5" s="163"/>
      <c r="BPV5" s="163"/>
      <c r="BPW5" s="163"/>
      <c r="BPX5" s="163"/>
      <c r="BPY5" s="163"/>
      <c r="BPZ5" s="163"/>
      <c r="BQA5" s="163"/>
      <c r="BQB5" s="163"/>
      <c r="BQC5" s="163"/>
      <c r="BQD5" s="163"/>
      <c r="BQE5" s="163"/>
      <c r="BQF5" s="163"/>
      <c r="BQG5" s="163"/>
      <c r="BQH5" s="163"/>
      <c r="BQI5" s="163"/>
      <c r="BQJ5" s="163"/>
      <c r="BQK5" s="163"/>
      <c r="BQL5" s="163"/>
      <c r="BQM5" s="163"/>
      <c r="BQN5" s="163"/>
      <c r="BQO5" s="163"/>
      <c r="BQP5" s="163"/>
      <c r="BQQ5" s="163"/>
      <c r="BQR5" s="163"/>
      <c r="BQS5" s="163"/>
      <c r="BQT5" s="163"/>
      <c r="BQU5" s="163"/>
      <c r="BQV5" s="163"/>
      <c r="BQW5" s="163"/>
      <c r="BQX5" s="163"/>
      <c r="BQY5" s="163"/>
      <c r="BQZ5" s="163"/>
      <c r="BRA5" s="163"/>
      <c r="BRB5" s="163"/>
      <c r="BRC5" s="163"/>
      <c r="BRD5" s="163"/>
      <c r="BRE5" s="163"/>
      <c r="BRF5" s="163"/>
      <c r="BRG5" s="163"/>
      <c r="BRH5" s="163"/>
      <c r="BRI5" s="163"/>
      <c r="BRJ5" s="163"/>
      <c r="BRK5" s="163"/>
      <c r="BRL5" s="163"/>
      <c r="BRM5" s="163"/>
      <c r="BRN5" s="163"/>
      <c r="BRO5" s="163"/>
      <c r="BRP5" s="163"/>
      <c r="BRQ5" s="163"/>
      <c r="BRR5" s="163"/>
      <c r="BRS5" s="163"/>
      <c r="BRT5" s="163"/>
      <c r="BRU5" s="163"/>
      <c r="BRV5" s="163"/>
      <c r="BRW5" s="163"/>
      <c r="BRX5" s="163"/>
      <c r="BRY5" s="163"/>
      <c r="BRZ5" s="163"/>
      <c r="BSA5" s="163"/>
      <c r="BSB5" s="163"/>
      <c r="BSC5" s="163"/>
      <c r="BSD5" s="163"/>
      <c r="BSE5" s="163"/>
      <c r="BSF5" s="163"/>
      <c r="BSG5" s="163"/>
      <c r="BSH5" s="163"/>
      <c r="BSI5" s="163"/>
      <c r="BSJ5" s="163"/>
      <c r="BSK5" s="163"/>
      <c r="BSL5" s="163"/>
      <c r="BSM5" s="163"/>
      <c r="BSN5" s="163"/>
      <c r="BSO5" s="163"/>
      <c r="BSP5" s="163"/>
      <c r="BSQ5" s="163"/>
      <c r="BSR5" s="163"/>
      <c r="BSS5" s="163"/>
      <c r="BST5" s="163"/>
      <c r="BSU5" s="163"/>
      <c r="BSV5" s="163"/>
      <c r="BSW5" s="163"/>
      <c r="BSX5" s="163"/>
      <c r="BSY5" s="163"/>
      <c r="BSZ5" s="163"/>
      <c r="BTA5" s="163"/>
      <c r="BTB5" s="163"/>
      <c r="BTC5" s="163"/>
      <c r="BTD5" s="163"/>
      <c r="BTE5" s="163"/>
      <c r="BTF5" s="163"/>
      <c r="BTG5" s="163"/>
      <c r="BTH5" s="163"/>
      <c r="BTI5" s="163"/>
      <c r="BTJ5" s="163"/>
      <c r="BTK5" s="163"/>
      <c r="BTL5" s="163"/>
      <c r="BTM5" s="163"/>
      <c r="BTN5" s="163"/>
      <c r="BTO5" s="163"/>
      <c r="BTP5" s="163"/>
      <c r="BTQ5" s="163"/>
      <c r="BTR5" s="163"/>
      <c r="BTS5" s="163"/>
      <c r="BTT5" s="163"/>
      <c r="BTU5" s="163"/>
      <c r="BTV5" s="163"/>
      <c r="BTW5" s="163"/>
      <c r="BTX5" s="163"/>
      <c r="BTY5" s="163"/>
      <c r="BTZ5" s="163"/>
      <c r="BUA5" s="163"/>
      <c r="BUB5" s="163"/>
      <c r="BUC5" s="163"/>
      <c r="BUD5" s="163"/>
      <c r="BUE5" s="163"/>
      <c r="BUF5" s="163"/>
      <c r="BUG5" s="163"/>
      <c r="BUH5" s="163"/>
      <c r="BUI5" s="163"/>
      <c r="BUJ5" s="163"/>
      <c r="BUK5" s="163"/>
      <c r="BUL5" s="163"/>
      <c r="BUM5" s="163"/>
      <c r="BUN5" s="163"/>
      <c r="BUO5" s="163"/>
      <c r="BUP5" s="163"/>
      <c r="BUQ5" s="163"/>
      <c r="BUR5" s="163"/>
      <c r="BUS5" s="163"/>
      <c r="BUT5" s="163"/>
      <c r="BUU5" s="163"/>
      <c r="BUV5" s="163"/>
      <c r="BUW5" s="163"/>
      <c r="BUX5" s="163"/>
      <c r="BUY5" s="163"/>
      <c r="BUZ5" s="163"/>
      <c r="BVA5" s="163"/>
      <c r="BVB5" s="163"/>
      <c r="BVC5" s="163"/>
      <c r="BVD5" s="163"/>
      <c r="BVE5" s="163"/>
      <c r="BVF5" s="163"/>
      <c r="BVG5" s="163"/>
      <c r="BVH5" s="163"/>
      <c r="BVI5" s="163"/>
      <c r="BVJ5" s="163"/>
      <c r="BVK5" s="163"/>
      <c r="BVL5" s="163"/>
      <c r="BVM5" s="163"/>
      <c r="BVN5" s="163"/>
      <c r="BVO5" s="163"/>
      <c r="BVP5" s="163"/>
      <c r="BVQ5" s="163"/>
      <c r="BVR5" s="163"/>
      <c r="BVS5" s="163"/>
      <c r="BVT5" s="163"/>
      <c r="BVU5" s="163"/>
      <c r="BVV5" s="163"/>
      <c r="BVW5" s="163"/>
      <c r="BVX5" s="163"/>
      <c r="BVY5" s="163"/>
      <c r="BVZ5" s="163"/>
      <c r="BWA5" s="163"/>
      <c r="BWB5" s="163"/>
      <c r="BWC5" s="163"/>
      <c r="BWD5" s="163"/>
      <c r="BWE5" s="163"/>
      <c r="BWF5" s="163"/>
      <c r="BWG5" s="163"/>
      <c r="BWH5" s="163"/>
      <c r="BWI5" s="163"/>
      <c r="BWJ5" s="163"/>
      <c r="BWK5" s="163"/>
      <c r="BWL5" s="163"/>
      <c r="BWM5" s="163"/>
      <c r="BWN5" s="163"/>
      <c r="BWO5" s="163"/>
      <c r="BWP5" s="163"/>
      <c r="BWQ5" s="163"/>
      <c r="BWR5" s="163"/>
      <c r="BWS5" s="163"/>
      <c r="BWT5" s="163"/>
      <c r="BWU5" s="163"/>
      <c r="BWV5" s="163"/>
      <c r="BWW5" s="163"/>
      <c r="BWX5" s="163"/>
      <c r="BWY5" s="163"/>
      <c r="BWZ5" s="163"/>
      <c r="BXA5" s="163"/>
      <c r="BXB5" s="163"/>
      <c r="BXC5" s="163"/>
      <c r="BXD5" s="163"/>
      <c r="BXE5" s="163"/>
      <c r="BXF5" s="163"/>
      <c r="BXG5" s="163"/>
      <c r="BXH5" s="163"/>
      <c r="BXI5" s="163"/>
      <c r="BXJ5" s="163"/>
      <c r="BXK5" s="163"/>
      <c r="BXL5" s="163"/>
      <c r="BXM5" s="163"/>
      <c r="BXN5" s="163"/>
      <c r="BXO5" s="163"/>
      <c r="BXP5" s="163"/>
      <c r="BXQ5" s="163"/>
      <c r="BXR5" s="163"/>
      <c r="BXS5" s="163"/>
      <c r="BXT5" s="163"/>
      <c r="BXU5" s="163"/>
      <c r="BXV5" s="163"/>
      <c r="BXW5" s="163"/>
      <c r="BXX5" s="163"/>
      <c r="BXY5" s="163"/>
      <c r="BXZ5" s="163"/>
      <c r="BYA5" s="163"/>
      <c r="BYB5" s="163"/>
      <c r="BYC5" s="163"/>
      <c r="BYD5" s="163"/>
      <c r="BYE5" s="163"/>
      <c r="BYF5" s="163"/>
      <c r="BYG5" s="163"/>
      <c r="BYH5" s="163"/>
      <c r="BYI5" s="163"/>
      <c r="BYJ5" s="163"/>
      <c r="BYK5" s="163"/>
      <c r="BYL5" s="163"/>
      <c r="BYM5" s="163"/>
      <c r="BYN5" s="163"/>
      <c r="BYO5" s="163"/>
      <c r="BYP5" s="163"/>
      <c r="BYQ5" s="163"/>
      <c r="BYR5" s="163"/>
      <c r="BYS5" s="163"/>
      <c r="BYT5" s="163"/>
      <c r="BYU5" s="163"/>
      <c r="BYV5" s="163"/>
      <c r="BYW5" s="163"/>
      <c r="BYX5" s="163"/>
      <c r="BYY5" s="163"/>
      <c r="BYZ5" s="163"/>
      <c r="BZA5" s="163"/>
      <c r="BZB5" s="163"/>
      <c r="BZC5" s="163"/>
      <c r="BZD5" s="163"/>
      <c r="BZE5" s="163"/>
      <c r="BZF5" s="163"/>
      <c r="BZG5" s="163"/>
      <c r="BZH5" s="163"/>
      <c r="BZI5" s="163"/>
      <c r="BZJ5" s="163"/>
      <c r="BZK5" s="163"/>
      <c r="BZL5" s="163"/>
      <c r="BZM5" s="163"/>
      <c r="BZN5" s="163"/>
      <c r="BZO5" s="163"/>
      <c r="BZP5" s="163"/>
      <c r="BZQ5" s="163"/>
      <c r="BZR5" s="163"/>
      <c r="BZS5" s="163"/>
      <c r="BZT5" s="163"/>
      <c r="BZU5" s="163"/>
      <c r="BZV5" s="163"/>
      <c r="BZW5" s="163"/>
      <c r="BZX5" s="163"/>
      <c r="BZY5" s="163"/>
      <c r="BZZ5" s="163"/>
      <c r="CAA5" s="163"/>
      <c r="CAB5" s="163"/>
      <c r="CAC5" s="163"/>
      <c r="CAD5" s="163"/>
      <c r="CAE5" s="163"/>
      <c r="CAF5" s="163"/>
      <c r="CAG5" s="163"/>
      <c r="CAH5" s="163"/>
      <c r="CAI5" s="163"/>
      <c r="CAJ5" s="163"/>
      <c r="CAK5" s="163"/>
      <c r="CAL5" s="163"/>
      <c r="CAM5" s="163"/>
      <c r="CAN5" s="163"/>
      <c r="CAO5" s="163"/>
      <c r="CAP5" s="163"/>
      <c r="CAQ5" s="163"/>
      <c r="CAR5" s="163"/>
      <c r="CAS5" s="163"/>
      <c r="CAT5" s="163"/>
      <c r="CAU5" s="163"/>
      <c r="CAV5" s="163"/>
      <c r="CAW5" s="163"/>
      <c r="CAX5" s="163"/>
      <c r="CAY5" s="163"/>
      <c r="CAZ5" s="163"/>
      <c r="CBA5" s="163"/>
      <c r="CBB5" s="163"/>
      <c r="CBC5" s="163"/>
      <c r="CBD5" s="163"/>
      <c r="CBE5" s="163"/>
      <c r="CBF5" s="163"/>
      <c r="CBG5" s="163"/>
      <c r="CBH5" s="163"/>
      <c r="CBI5" s="163"/>
      <c r="CBJ5" s="163"/>
      <c r="CBK5" s="163"/>
      <c r="CBL5" s="163"/>
      <c r="CBM5" s="163"/>
      <c r="CBN5" s="163"/>
      <c r="CBO5" s="163"/>
      <c r="CBP5" s="163"/>
      <c r="CBQ5" s="163"/>
      <c r="CBR5" s="163"/>
      <c r="CBS5" s="163"/>
      <c r="CBT5" s="163"/>
      <c r="CBU5" s="163"/>
      <c r="CBV5" s="163"/>
      <c r="CBW5" s="163"/>
      <c r="CBX5" s="163"/>
      <c r="CBY5" s="163"/>
      <c r="CBZ5" s="163"/>
      <c r="CCA5" s="163"/>
      <c r="CCB5" s="163"/>
      <c r="CCC5" s="163"/>
      <c r="CCD5" s="163"/>
      <c r="CCE5" s="163"/>
      <c r="CCF5" s="163"/>
      <c r="CCG5" s="163"/>
      <c r="CCH5" s="163"/>
      <c r="CCI5" s="163"/>
      <c r="CCJ5" s="163"/>
      <c r="CCK5" s="163"/>
      <c r="CCL5" s="163"/>
      <c r="CCM5" s="163"/>
      <c r="CCN5" s="163"/>
      <c r="CCO5" s="163"/>
      <c r="CCP5" s="163"/>
      <c r="CCQ5" s="163"/>
      <c r="CCR5" s="163"/>
      <c r="CCS5" s="163"/>
      <c r="CCT5" s="163"/>
      <c r="CCU5" s="163"/>
      <c r="CCV5" s="163"/>
      <c r="CCW5" s="163"/>
      <c r="CCX5" s="163"/>
      <c r="CCY5" s="163"/>
      <c r="CCZ5" s="163"/>
      <c r="CDA5" s="163"/>
      <c r="CDB5" s="163"/>
      <c r="CDC5" s="163"/>
      <c r="CDD5" s="163"/>
      <c r="CDE5" s="163"/>
      <c r="CDF5" s="163"/>
      <c r="CDG5" s="163"/>
      <c r="CDH5" s="163"/>
      <c r="CDI5" s="163"/>
      <c r="CDJ5" s="163"/>
      <c r="CDK5" s="163"/>
      <c r="CDL5" s="163"/>
      <c r="CDM5" s="163"/>
      <c r="CDN5" s="163"/>
      <c r="CDO5" s="163"/>
      <c r="CDP5" s="163"/>
      <c r="CDQ5" s="163"/>
      <c r="CDR5" s="163"/>
      <c r="CDS5" s="163"/>
      <c r="CDT5" s="163"/>
      <c r="CDU5" s="163"/>
      <c r="CDV5" s="163"/>
      <c r="CDW5" s="163"/>
      <c r="CDX5" s="163"/>
      <c r="CDY5" s="163"/>
      <c r="CDZ5" s="163"/>
      <c r="CEA5" s="163"/>
      <c r="CEB5" s="163"/>
      <c r="CEC5" s="163"/>
      <c r="CED5" s="163"/>
      <c r="CEE5" s="163"/>
      <c r="CEF5" s="163"/>
      <c r="CEG5" s="163"/>
      <c r="CEH5" s="163"/>
      <c r="CEI5" s="163"/>
      <c r="CEJ5" s="163"/>
      <c r="CEK5" s="163"/>
      <c r="CEL5" s="163"/>
      <c r="CEM5" s="163"/>
      <c r="CEN5" s="163"/>
      <c r="CEO5" s="163"/>
      <c r="CEP5" s="163"/>
      <c r="CEQ5" s="163"/>
      <c r="CER5" s="163"/>
      <c r="CES5" s="163"/>
      <c r="CET5" s="163"/>
      <c r="CEU5" s="163"/>
      <c r="CEV5" s="163"/>
      <c r="CEW5" s="163"/>
      <c r="CEX5" s="163"/>
      <c r="CEY5" s="163"/>
      <c r="CEZ5" s="163"/>
      <c r="CFA5" s="163"/>
      <c r="CFB5" s="163"/>
      <c r="CFC5" s="163"/>
      <c r="CFD5" s="163"/>
      <c r="CFE5" s="163"/>
      <c r="CFF5" s="163"/>
      <c r="CFG5" s="163"/>
      <c r="CFH5" s="163"/>
      <c r="CFI5" s="163"/>
      <c r="CFJ5" s="163"/>
      <c r="CFK5" s="163"/>
      <c r="CFL5" s="163"/>
      <c r="CFM5" s="163"/>
      <c r="CFN5" s="163"/>
      <c r="CFO5" s="163"/>
      <c r="CFP5" s="163"/>
      <c r="CFQ5" s="163"/>
      <c r="CFR5" s="163"/>
      <c r="CFS5" s="163"/>
      <c r="CFT5" s="163"/>
      <c r="CFU5" s="163"/>
      <c r="CFV5" s="163"/>
      <c r="CFW5" s="163"/>
      <c r="CFX5" s="163"/>
      <c r="CFY5" s="163"/>
      <c r="CFZ5" s="163"/>
      <c r="CGA5" s="163"/>
      <c r="CGB5" s="163"/>
      <c r="CGC5" s="163"/>
      <c r="CGD5" s="163"/>
      <c r="CGE5" s="163"/>
      <c r="CGF5" s="163"/>
      <c r="CGG5" s="163"/>
      <c r="CGH5" s="163"/>
      <c r="CGI5" s="163"/>
      <c r="CGJ5" s="163"/>
      <c r="CGK5" s="163"/>
      <c r="CGL5" s="163"/>
      <c r="CGM5" s="163"/>
      <c r="CGN5" s="163"/>
      <c r="CGO5" s="163"/>
      <c r="CGP5" s="163"/>
      <c r="CGQ5" s="163"/>
      <c r="CGR5" s="163"/>
      <c r="CGS5" s="163"/>
      <c r="CGT5" s="163"/>
      <c r="CGU5" s="163"/>
      <c r="CGV5" s="163"/>
      <c r="CGW5" s="163"/>
      <c r="CGX5" s="163"/>
      <c r="CGY5" s="163"/>
      <c r="CGZ5" s="163"/>
      <c r="CHA5" s="163"/>
      <c r="CHB5" s="163"/>
      <c r="CHC5" s="163"/>
      <c r="CHD5" s="163"/>
      <c r="CHE5" s="163"/>
      <c r="CHF5" s="163"/>
      <c r="CHG5" s="163"/>
      <c r="CHH5" s="163"/>
      <c r="CHI5" s="163"/>
      <c r="CHJ5" s="163"/>
      <c r="CHK5" s="163"/>
      <c r="CHL5" s="163"/>
      <c r="CHM5" s="163"/>
      <c r="CHN5" s="163"/>
      <c r="CHO5" s="163"/>
      <c r="CHP5" s="163"/>
      <c r="CHQ5" s="163"/>
      <c r="CHR5" s="163"/>
      <c r="CHS5" s="163"/>
      <c r="CHT5" s="163"/>
      <c r="CHU5" s="163"/>
      <c r="CHV5" s="163"/>
      <c r="CHW5" s="163"/>
      <c r="CHX5" s="163"/>
      <c r="CHY5" s="163"/>
      <c r="CHZ5" s="163"/>
      <c r="CIA5" s="163"/>
      <c r="CIB5" s="163"/>
      <c r="CIC5" s="163"/>
      <c r="CID5" s="163"/>
      <c r="CIE5" s="163"/>
      <c r="CIF5" s="163"/>
      <c r="CIG5" s="163"/>
      <c r="CIH5" s="163"/>
      <c r="CII5" s="163"/>
      <c r="CIJ5" s="163"/>
      <c r="CIK5" s="163"/>
      <c r="CIL5" s="163"/>
      <c r="CIM5" s="163"/>
      <c r="CIN5" s="163"/>
      <c r="CIO5" s="163"/>
      <c r="CIP5" s="163"/>
      <c r="CIQ5" s="163"/>
      <c r="CIR5" s="163"/>
      <c r="CIS5" s="163"/>
      <c r="CIT5" s="163"/>
      <c r="CIU5" s="163"/>
      <c r="CIV5" s="163"/>
      <c r="CIW5" s="163"/>
      <c r="CIX5" s="163"/>
      <c r="CIY5" s="163"/>
      <c r="CIZ5" s="163"/>
      <c r="CJA5" s="163"/>
      <c r="CJB5" s="163"/>
      <c r="CJC5" s="163"/>
      <c r="CJD5" s="163"/>
      <c r="CJE5" s="163"/>
      <c r="CJF5" s="163"/>
      <c r="CJG5" s="163"/>
      <c r="CJH5" s="163"/>
      <c r="CJI5" s="163"/>
      <c r="CJJ5" s="163"/>
      <c r="CJK5" s="163"/>
      <c r="CJL5" s="163"/>
      <c r="CJM5" s="163"/>
      <c r="CJN5" s="163"/>
      <c r="CJO5" s="163"/>
      <c r="CJP5" s="163"/>
      <c r="CJQ5" s="163"/>
      <c r="CJR5" s="163"/>
      <c r="CJS5" s="163"/>
      <c r="CJT5" s="163"/>
      <c r="CJU5" s="163"/>
      <c r="CJV5" s="163"/>
      <c r="CJW5" s="163"/>
      <c r="CJX5" s="163"/>
      <c r="CJY5" s="163"/>
      <c r="CJZ5" s="163"/>
      <c r="CKA5" s="163"/>
      <c r="CKB5" s="163"/>
      <c r="CKC5" s="163"/>
      <c r="CKD5" s="163"/>
      <c r="CKE5" s="163"/>
      <c r="CKF5" s="163"/>
      <c r="CKG5" s="163"/>
      <c r="CKH5" s="163"/>
      <c r="CKI5" s="163"/>
      <c r="CKJ5" s="163"/>
      <c r="CKK5" s="163"/>
      <c r="CKL5" s="163"/>
      <c r="CKM5" s="163"/>
      <c r="CKN5" s="163"/>
      <c r="CKO5" s="163"/>
      <c r="CKP5" s="163"/>
      <c r="CKQ5" s="163"/>
      <c r="CKR5" s="163"/>
      <c r="CKS5" s="163"/>
      <c r="CKT5" s="163"/>
      <c r="CKU5" s="163"/>
      <c r="CKV5" s="163"/>
      <c r="CKW5" s="163"/>
      <c r="CKX5" s="163"/>
      <c r="CKY5" s="163"/>
      <c r="CKZ5" s="163"/>
      <c r="CLA5" s="163"/>
      <c r="CLB5" s="163"/>
      <c r="CLC5" s="163"/>
      <c r="CLD5" s="163"/>
      <c r="CLE5" s="163"/>
      <c r="CLF5" s="163"/>
      <c r="CLG5" s="163"/>
      <c r="CLH5" s="163"/>
      <c r="CLI5" s="163"/>
      <c r="CLJ5" s="163"/>
      <c r="CLK5" s="163"/>
      <c r="CLL5" s="163"/>
      <c r="CLM5" s="163"/>
      <c r="CLN5" s="163"/>
      <c r="CLO5" s="163"/>
      <c r="CLP5" s="163"/>
      <c r="CLQ5" s="163"/>
      <c r="CLR5" s="163"/>
      <c r="CLS5" s="163"/>
      <c r="CLT5" s="163"/>
      <c r="CLU5" s="163"/>
      <c r="CLV5" s="163"/>
      <c r="CLW5" s="163"/>
      <c r="CLX5" s="163"/>
      <c r="CLY5" s="163"/>
      <c r="CLZ5" s="163"/>
      <c r="CMA5" s="163"/>
      <c r="CMB5" s="163"/>
      <c r="CMC5" s="163"/>
      <c r="CMD5" s="163"/>
      <c r="CME5" s="163"/>
      <c r="CMF5" s="163"/>
      <c r="CMG5" s="163"/>
      <c r="CMH5" s="163"/>
      <c r="CMI5" s="163"/>
      <c r="CMJ5" s="163"/>
      <c r="CMK5" s="163"/>
      <c r="CML5" s="163"/>
      <c r="CMM5" s="163"/>
      <c r="CMN5" s="163"/>
      <c r="CMO5" s="163"/>
      <c r="CMP5" s="163"/>
      <c r="CMQ5" s="163"/>
      <c r="CMR5" s="163"/>
      <c r="CMS5" s="163"/>
      <c r="CMT5" s="163"/>
      <c r="CMU5" s="163"/>
      <c r="CMV5" s="163"/>
      <c r="CMW5" s="163"/>
      <c r="CMX5" s="163"/>
      <c r="CMY5" s="163"/>
      <c r="CMZ5" s="163"/>
      <c r="CNA5" s="163"/>
      <c r="CNB5" s="163"/>
      <c r="CNC5" s="163"/>
      <c r="CND5" s="163"/>
      <c r="CNE5" s="163"/>
      <c r="CNF5" s="163"/>
      <c r="CNG5" s="163"/>
      <c r="CNH5" s="163"/>
      <c r="CNI5" s="163"/>
      <c r="CNJ5" s="163"/>
      <c r="CNK5" s="163"/>
      <c r="CNL5" s="163"/>
      <c r="CNM5" s="163"/>
      <c r="CNN5" s="163"/>
      <c r="CNO5" s="163"/>
      <c r="CNP5" s="163"/>
      <c r="CNQ5" s="163"/>
      <c r="CNR5" s="163"/>
      <c r="CNS5" s="163"/>
      <c r="CNT5" s="163"/>
      <c r="CNU5" s="163"/>
      <c r="CNV5" s="163"/>
      <c r="CNW5" s="163"/>
      <c r="CNX5" s="163"/>
      <c r="CNY5" s="163"/>
      <c r="CNZ5" s="163"/>
      <c r="COA5" s="163"/>
      <c r="COB5" s="163"/>
      <c r="COC5" s="163"/>
      <c r="COD5" s="163"/>
      <c r="COE5" s="163"/>
      <c r="COF5" s="163"/>
      <c r="COG5" s="163"/>
      <c r="COH5" s="163"/>
      <c r="COI5" s="163"/>
      <c r="COJ5" s="163"/>
      <c r="COK5" s="163"/>
      <c r="COL5" s="163"/>
      <c r="COM5" s="163"/>
      <c r="CON5" s="163"/>
      <c r="COO5" s="163"/>
      <c r="COP5" s="163"/>
      <c r="COQ5" s="163"/>
      <c r="COR5" s="163"/>
      <c r="COS5" s="163"/>
      <c r="COT5" s="163"/>
      <c r="COU5" s="163"/>
      <c r="COV5" s="163"/>
      <c r="COW5" s="163"/>
      <c r="COX5" s="163"/>
      <c r="COY5" s="163"/>
      <c r="COZ5" s="163"/>
      <c r="CPA5" s="163"/>
      <c r="CPB5" s="163"/>
      <c r="CPC5" s="163"/>
      <c r="CPD5" s="163"/>
      <c r="CPE5" s="163"/>
      <c r="CPF5" s="163"/>
      <c r="CPG5" s="163"/>
      <c r="CPH5" s="163"/>
      <c r="CPI5" s="163"/>
      <c r="CPJ5" s="163"/>
      <c r="CPK5" s="163"/>
      <c r="CPL5" s="163"/>
      <c r="CPM5" s="163"/>
      <c r="CPN5" s="163"/>
      <c r="CPO5" s="163"/>
      <c r="CPP5" s="163"/>
      <c r="CPQ5" s="163"/>
      <c r="CPR5" s="163"/>
      <c r="CPS5" s="163"/>
      <c r="CPT5" s="163"/>
      <c r="CPU5" s="163"/>
      <c r="CPV5" s="163"/>
      <c r="CPW5" s="163"/>
      <c r="CPX5" s="163"/>
      <c r="CPY5" s="163"/>
      <c r="CPZ5" s="163"/>
      <c r="CQA5" s="163"/>
      <c r="CQB5" s="163"/>
      <c r="CQC5" s="163"/>
      <c r="CQD5" s="163"/>
      <c r="CQE5" s="163"/>
      <c r="CQF5" s="163"/>
      <c r="CQG5" s="163"/>
      <c r="CQH5" s="163"/>
      <c r="CQI5" s="163"/>
      <c r="CQJ5" s="163"/>
      <c r="CQK5" s="163"/>
      <c r="CQL5" s="163"/>
      <c r="CQM5" s="163"/>
      <c r="CQN5" s="163"/>
      <c r="CQO5" s="163"/>
      <c r="CQP5" s="163"/>
      <c r="CQQ5" s="163"/>
      <c r="CQR5" s="163"/>
      <c r="CQS5" s="163"/>
      <c r="CQT5" s="163"/>
      <c r="CQU5" s="163"/>
      <c r="CQV5" s="163"/>
      <c r="CQW5" s="163"/>
      <c r="CQX5" s="163"/>
      <c r="CQY5" s="163"/>
      <c r="CQZ5" s="163"/>
      <c r="CRA5" s="163"/>
      <c r="CRB5" s="163"/>
      <c r="CRC5" s="163"/>
      <c r="CRD5" s="163"/>
      <c r="CRE5" s="163"/>
      <c r="CRF5" s="163"/>
      <c r="CRG5" s="163"/>
      <c r="CRH5" s="163"/>
      <c r="CRI5" s="163"/>
      <c r="CRJ5" s="163"/>
      <c r="CRK5" s="163"/>
      <c r="CRL5" s="163"/>
      <c r="CRM5" s="163"/>
      <c r="CRN5" s="163"/>
      <c r="CRO5" s="163"/>
      <c r="CRP5" s="163"/>
      <c r="CRQ5" s="163"/>
      <c r="CRR5" s="163"/>
      <c r="CRS5" s="163"/>
      <c r="CRT5" s="163"/>
      <c r="CRU5" s="163"/>
      <c r="CRV5" s="163"/>
      <c r="CRW5" s="163"/>
      <c r="CRX5" s="163"/>
      <c r="CRY5" s="163"/>
      <c r="CRZ5" s="163"/>
      <c r="CSA5" s="163"/>
      <c r="CSB5" s="163"/>
      <c r="CSC5" s="163"/>
      <c r="CSD5" s="163"/>
      <c r="CSE5" s="163"/>
      <c r="CSF5" s="163"/>
      <c r="CSG5" s="163"/>
      <c r="CSH5" s="163"/>
      <c r="CSI5" s="163"/>
      <c r="CSJ5" s="163"/>
      <c r="CSK5" s="163"/>
      <c r="CSL5" s="163"/>
      <c r="CSM5" s="163"/>
      <c r="CSN5" s="163"/>
      <c r="CSO5" s="163"/>
      <c r="CSP5" s="163"/>
      <c r="CSQ5" s="163"/>
      <c r="CSR5" s="163"/>
      <c r="CSS5" s="163"/>
      <c r="CST5" s="163"/>
      <c r="CSU5" s="163"/>
      <c r="CSV5" s="163"/>
      <c r="CSW5" s="163"/>
      <c r="CSX5" s="163"/>
      <c r="CSY5" s="163"/>
      <c r="CSZ5" s="163"/>
      <c r="CTA5" s="163"/>
      <c r="CTB5" s="163"/>
      <c r="CTC5" s="163"/>
      <c r="CTD5" s="163"/>
      <c r="CTE5" s="163"/>
      <c r="CTF5" s="163"/>
      <c r="CTG5" s="163"/>
      <c r="CTH5" s="163"/>
      <c r="CTI5" s="163"/>
      <c r="CTJ5" s="163"/>
      <c r="CTK5" s="163"/>
      <c r="CTL5" s="163"/>
      <c r="CTM5" s="163"/>
      <c r="CTN5" s="163"/>
      <c r="CTO5" s="163"/>
      <c r="CTP5" s="163"/>
      <c r="CTQ5" s="163"/>
      <c r="CTR5" s="163"/>
      <c r="CTS5" s="163"/>
      <c r="CTT5" s="163"/>
      <c r="CTU5" s="163"/>
      <c r="CTV5" s="163"/>
      <c r="CTW5" s="163"/>
      <c r="CTX5" s="163"/>
      <c r="CTY5" s="163"/>
      <c r="CTZ5" s="163"/>
      <c r="CUA5" s="163"/>
      <c r="CUB5" s="163"/>
      <c r="CUC5" s="163"/>
      <c r="CUD5" s="163"/>
      <c r="CUE5" s="163"/>
      <c r="CUF5" s="163"/>
      <c r="CUG5" s="163"/>
      <c r="CUH5" s="163"/>
      <c r="CUI5" s="163"/>
      <c r="CUJ5" s="163"/>
      <c r="CUK5" s="163"/>
      <c r="CUL5" s="163"/>
      <c r="CUM5" s="163"/>
      <c r="CUN5" s="163"/>
      <c r="CUO5" s="163"/>
      <c r="CUP5" s="163"/>
      <c r="CUQ5" s="163"/>
      <c r="CUR5" s="163"/>
      <c r="CUS5" s="163"/>
      <c r="CUT5" s="163"/>
      <c r="CUU5" s="163"/>
      <c r="CUV5" s="163"/>
      <c r="CUW5" s="163"/>
      <c r="CUX5" s="163"/>
      <c r="CUY5" s="163"/>
      <c r="CUZ5" s="163"/>
      <c r="CVA5" s="163"/>
      <c r="CVB5" s="163"/>
      <c r="CVC5" s="163"/>
      <c r="CVD5" s="163"/>
      <c r="CVE5" s="163"/>
      <c r="CVF5" s="163"/>
      <c r="CVG5" s="163"/>
      <c r="CVH5" s="163"/>
      <c r="CVI5" s="163"/>
      <c r="CVJ5" s="163"/>
      <c r="CVK5" s="163"/>
      <c r="CVL5" s="163"/>
      <c r="CVM5" s="163"/>
      <c r="CVN5" s="163"/>
      <c r="CVO5" s="163"/>
      <c r="CVP5" s="163"/>
      <c r="CVQ5" s="163"/>
      <c r="CVR5" s="163"/>
      <c r="CVS5" s="163"/>
      <c r="CVT5" s="163"/>
      <c r="CVU5" s="163"/>
      <c r="CVV5" s="163"/>
      <c r="CVW5" s="163"/>
      <c r="CVX5" s="163"/>
      <c r="CVY5" s="163"/>
      <c r="CVZ5" s="163"/>
      <c r="CWA5" s="163"/>
      <c r="CWB5" s="163"/>
      <c r="CWC5" s="163"/>
      <c r="CWD5" s="163"/>
      <c r="CWE5" s="163"/>
      <c r="CWF5" s="163"/>
      <c r="CWG5" s="163"/>
      <c r="CWH5" s="163"/>
      <c r="CWI5" s="163"/>
      <c r="CWJ5" s="163"/>
      <c r="CWK5" s="163"/>
      <c r="CWL5" s="163"/>
      <c r="CWM5" s="163"/>
      <c r="CWN5" s="163"/>
      <c r="CWO5" s="163"/>
      <c r="CWP5" s="163"/>
      <c r="CWQ5" s="163"/>
      <c r="CWR5" s="163"/>
      <c r="CWS5" s="163"/>
      <c r="CWT5" s="163"/>
      <c r="CWU5" s="163"/>
      <c r="CWV5" s="163"/>
      <c r="CWW5" s="163"/>
      <c r="CWX5" s="163"/>
      <c r="CWY5" s="163"/>
      <c r="CWZ5" s="163"/>
      <c r="CXA5" s="163"/>
      <c r="CXB5" s="163"/>
      <c r="CXC5" s="163"/>
      <c r="CXD5" s="163"/>
      <c r="CXE5" s="163"/>
      <c r="CXF5" s="163"/>
      <c r="CXG5" s="163"/>
      <c r="CXH5" s="163"/>
      <c r="CXI5" s="163"/>
      <c r="CXJ5" s="163"/>
      <c r="CXK5" s="163"/>
      <c r="CXL5" s="163"/>
      <c r="CXM5" s="163"/>
      <c r="CXN5" s="163"/>
      <c r="CXO5" s="163"/>
      <c r="CXP5" s="163"/>
      <c r="CXQ5" s="163"/>
      <c r="CXR5" s="163"/>
      <c r="CXS5" s="163"/>
      <c r="CXT5" s="163"/>
      <c r="CXU5" s="163"/>
      <c r="CXV5" s="163"/>
      <c r="CXW5" s="163"/>
      <c r="CXX5" s="163"/>
      <c r="CXY5" s="163"/>
      <c r="CXZ5" s="163"/>
      <c r="CYA5" s="163"/>
      <c r="CYB5" s="163"/>
      <c r="CYC5" s="163"/>
      <c r="CYD5" s="163"/>
      <c r="CYE5" s="163"/>
      <c r="CYF5" s="163"/>
      <c r="CYG5" s="163"/>
      <c r="CYH5" s="163"/>
      <c r="CYI5" s="163"/>
      <c r="CYJ5" s="163"/>
      <c r="CYK5" s="163"/>
      <c r="CYL5" s="163"/>
      <c r="CYM5" s="163"/>
      <c r="CYN5" s="163"/>
      <c r="CYO5" s="163"/>
      <c r="CYP5" s="163"/>
      <c r="CYQ5" s="163"/>
      <c r="CYR5" s="163"/>
      <c r="CYS5" s="163"/>
      <c r="CYT5" s="163"/>
      <c r="CYU5" s="163"/>
      <c r="CYV5" s="163"/>
      <c r="CYW5" s="163"/>
      <c r="CYX5" s="163"/>
      <c r="CYY5" s="163"/>
      <c r="CYZ5" s="163"/>
      <c r="CZA5" s="163"/>
      <c r="CZB5" s="163"/>
      <c r="CZC5" s="163"/>
      <c r="CZD5" s="163"/>
      <c r="CZE5" s="163"/>
      <c r="CZF5" s="163"/>
      <c r="CZG5" s="163"/>
      <c r="CZH5" s="163"/>
      <c r="CZI5" s="163"/>
      <c r="CZJ5" s="163"/>
      <c r="CZK5" s="163"/>
      <c r="CZL5" s="163"/>
      <c r="CZM5" s="163"/>
      <c r="CZN5" s="163"/>
      <c r="CZO5" s="163"/>
      <c r="CZP5" s="163"/>
      <c r="CZQ5" s="163"/>
      <c r="CZR5" s="163"/>
      <c r="CZS5" s="163"/>
      <c r="CZT5" s="163"/>
      <c r="CZU5" s="163"/>
      <c r="CZV5" s="163"/>
      <c r="CZW5" s="163"/>
      <c r="CZX5" s="163"/>
      <c r="CZY5" s="163"/>
      <c r="CZZ5" s="163"/>
      <c r="DAA5" s="163"/>
      <c r="DAB5" s="163"/>
      <c r="DAC5" s="163"/>
      <c r="DAD5" s="163"/>
      <c r="DAE5" s="163"/>
      <c r="DAF5" s="163"/>
      <c r="DAG5" s="163"/>
      <c r="DAH5" s="163"/>
      <c r="DAI5" s="163"/>
      <c r="DAJ5" s="163"/>
      <c r="DAK5" s="163"/>
      <c r="DAL5" s="163"/>
      <c r="DAM5" s="163"/>
      <c r="DAN5" s="163"/>
      <c r="DAO5" s="163"/>
      <c r="DAP5" s="163"/>
      <c r="DAQ5" s="163"/>
      <c r="DAR5" s="163"/>
      <c r="DAS5" s="163"/>
      <c r="DAT5" s="163"/>
      <c r="DAU5" s="163"/>
      <c r="DAV5" s="163"/>
      <c r="DAW5" s="163"/>
      <c r="DAX5" s="163"/>
      <c r="DAY5" s="163"/>
      <c r="DAZ5" s="163"/>
      <c r="DBA5" s="163"/>
      <c r="DBB5" s="163"/>
      <c r="DBC5" s="163"/>
      <c r="DBD5" s="163"/>
      <c r="DBE5" s="163"/>
      <c r="DBF5" s="163"/>
      <c r="DBG5" s="163"/>
      <c r="DBH5" s="163"/>
      <c r="DBI5" s="163"/>
      <c r="DBJ5" s="163"/>
      <c r="DBK5" s="163"/>
      <c r="DBL5" s="163"/>
      <c r="DBM5" s="163"/>
      <c r="DBN5" s="163"/>
      <c r="DBO5" s="163"/>
      <c r="DBP5" s="163"/>
      <c r="DBQ5" s="163"/>
      <c r="DBR5" s="163"/>
      <c r="DBS5" s="163"/>
      <c r="DBT5" s="163"/>
      <c r="DBU5" s="163"/>
      <c r="DBV5" s="163"/>
      <c r="DBW5" s="163"/>
      <c r="DBX5" s="163"/>
      <c r="DBY5" s="163"/>
      <c r="DBZ5" s="163"/>
      <c r="DCA5" s="163"/>
      <c r="DCB5" s="163"/>
      <c r="DCC5" s="163"/>
      <c r="DCD5" s="163"/>
      <c r="DCE5" s="163"/>
      <c r="DCF5" s="163"/>
      <c r="DCG5" s="163"/>
      <c r="DCH5" s="163"/>
      <c r="DCI5" s="163"/>
      <c r="DCJ5" s="163"/>
      <c r="DCK5" s="163"/>
      <c r="DCL5" s="163"/>
      <c r="DCM5" s="163"/>
      <c r="DCN5" s="163"/>
      <c r="DCO5" s="163"/>
      <c r="DCP5" s="163"/>
      <c r="DCQ5" s="163"/>
      <c r="DCR5" s="163"/>
      <c r="DCS5" s="163"/>
      <c r="DCT5" s="163"/>
      <c r="DCU5" s="163"/>
      <c r="DCV5" s="163"/>
      <c r="DCW5" s="163"/>
      <c r="DCX5" s="163"/>
      <c r="DCY5" s="163"/>
      <c r="DCZ5" s="163"/>
      <c r="DDA5" s="163"/>
      <c r="DDB5" s="163"/>
      <c r="DDC5" s="163"/>
      <c r="DDD5" s="163"/>
      <c r="DDE5" s="163"/>
      <c r="DDF5" s="163"/>
      <c r="DDG5" s="163"/>
      <c r="DDH5" s="163"/>
      <c r="DDI5" s="163"/>
      <c r="DDJ5" s="163"/>
      <c r="DDK5" s="163"/>
      <c r="DDL5" s="163"/>
      <c r="DDM5" s="163"/>
      <c r="DDN5" s="163"/>
      <c r="DDO5" s="163"/>
      <c r="DDP5" s="163"/>
      <c r="DDQ5" s="163"/>
      <c r="DDR5" s="163"/>
      <c r="DDS5" s="163"/>
      <c r="DDT5" s="163"/>
      <c r="DDU5" s="163"/>
      <c r="DDV5" s="163"/>
      <c r="DDW5" s="163"/>
      <c r="DDX5" s="163"/>
      <c r="DDY5" s="163"/>
      <c r="DDZ5" s="163"/>
      <c r="DEA5" s="163"/>
      <c r="DEB5" s="163"/>
      <c r="DEC5" s="163"/>
      <c r="DED5" s="163"/>
      <c r="DEE5" s="163"/>
      <c r="DEF5" s="163"/>
      <c r="DEG5" s="163"/>
      <c r="DEH5" s="163"/>
      <c r="DEI5" s="163"/>
      <c r="DEJ5" s="163"/>
      <c r="DEK5" s="163"/>
      <c r="DEL5" s="163"/>
      <c r="DEM5" s="163"/>
      <c r="DEN5" s="163"/>
      <c r="DEO5" s="163"/>
      <c r="DEP5" s="163"/>
      <c r="DEQ5" s="163"/>
      <c r="DER5" s="163"/>
      <c r="DES5" s="163"/>
      <c r="DET5" s="163"/>
      <c r="DEU5" s="163"/>
      <c r="DEV5" s="163"/>
      <c r="DEW5" s="163"/>
      <c r="DEX5" s="163"/>
      <c r="DEY5" s="163"/>
      <c r="DEZ5" s="163"/>
      <c r="DFA5" s="163"/>
      <c r="DFB5" s="163"/>
      <c r="DFC5" s="163"/>
      <c r="DFD5" s="163"/>
      <c r="DFE5" s="163"/>
      <c r="DFF5" s="163"/>
      <c r="DFG5" s="163"/>
      <c r="DFH5" s="163"/>
      <c r="DFI5" s="163"/>
      <c r="DFJ5" s="163"/>
      <c r="DFK5" s="163"/>
      <c r="DFL5" s="163"/>
      <c r="DFM5" s="163"/>
      <c r="DFN5" s="163"/>
      <c r="DFO5" s="163"/>
      <c r="DFP5" s="163"/>
      <c r="DFQ5" s="163"/>
      <c r="DFR5" s="163"/>
      <c r="DFS5" s="163"/>
      <c r="DFT5" s="163"/>
      <c r="DFU5" s="163"/>
      <c r="DFV5" s="163"/>
      <c r="DFW5" s="163"/>
      <c r="DFX5" s="163"/>
      <c r="DFY5" s="163"/>
      <c r="DFZ5" s="163"/>
      <c r="DGA5" s="163"/>
      <c r="DGB5" s="163"/>
      <c r="DGC5" s="163"/>
      <c r="DGD5" s="163"/>
      <c r="DGE5" s="163"/>
      <c r="DGF5" s="163"/>
      <c r="DGG5" s="163"/>
      <c r="DGH5" s="163"/>
      <c r="DGI5" s="163"/>
      <c r="DGJ5" s="163"/>
      <c r="DGK5" s="163"/>
      <c r="DGL5" s="163"/>
      <c r="DGM5" s="163"/>
      <c r="DGN5" s="163"/>
      <c r="DGO5" s="163"/>
      <c r="DGP5" s="163"/>
      <c r="DGQ5" s="163"/>
      <c r="DGR5" s="163"/>
      <c r="DGS5" s="163"/>
      <c r="DGT5" s="163"/>
      <c r="DGU5" s="163"/>
      <c r="DGV5" s="163"/>
      <c r="DGW5" s="163"/>
      <c r="DGX5" s="163"/>
      <c r="DGY5" s="163"/>
      <c r="DGZ5" s="163"/>
      <c r="DHA5" s="163"/>
      <c r="DHB5" s="163"/>
      <c r="DHC5" s="163"/>
      <c r="DHD5" s="163"/>
      <c r="DHE5" s="163"/>
      <c r="DHF5" s="163"/>
      <c r="DHG5" s="163"/>
      <c r="DHH5" s="163"/>
      <c r="DHI5" s="163"/>
      <c r="DHJ5" s="163"/>
      <c r="DHK5" s="163"/>
      <c r="DHL5" s="163"/>
      <c r="DHM5" s="163"/>
      <c r="DHN5" s="163"/>
      <c r="DHO5" s="163"/>
      <c r="DHP5" s="163"/>
      <c r="DHQ5" s="163"/>
      <c r="DHR5" s="163"/>
      <c r="DHS5" s="163"/>
      <c r="DHT5" s="163"/>
      <c r="DHU5" s="163"/>
      <c r="DHV5" s="163"/>
      <c r="DHW5" s="163"/>
      <c r="DHX5" s="163"/>
      <c r="DHY5" s="163"/>
      <c r="DHZ5" s="163"/>
      <c r="DIA5" s="163"/>
      <c r="DIB5" s="163"/>
      <c r="DIC5" s="163"/>
      <c r="DID5" s="163"/>
      <c r="DIE5" s="163"/>
      <c r="DIF5" s="163"/>
      <c r="DIG5" s="163"/>
      <c r="DIH5" s="163"/>
      <c r="DII5" s="163"/>
      <c r="DIJ5" s="163"/>
      <c r="DIK5" s="163"/>
      <c r="DIL5" s="163"/>
      <c r="DIM5" s="163"/>
      <c r="DIN5" s="163"/>
      <c r="DIO5" s="163"/>
      <c r="DIP5" s="163"/>
      <c r="DIQ5" s="163"/>
      <c r="DIR5" s="163"/>
      <c r="DIS5" s="163"/>
      <c r="DIT5" s="163"/>
      <c r="DIU5" s="163"/>
      <c r="DIV5" s="163"/>
      <c r="DIW5" s="163"/>
      <c r="DIX5" s="163"/>
      <c r="DIY5" s="163"/>
      <c r="DIZ5" s="163"/>
      <c r="DJA5" s="163"/>
      <c r="DJB5" s="163"/>
      <c r="DJC5" s="163"/>
      <c r="DJD5" s="163"/>
      <c r="DJE5" s="163"/>
      <c r="DJF5" s="163"/>
      <c r="DJG5" s="163"/>
      <c r="DJH5" s="163"/>
      <c r="DJI5" s="163"/>
      <c r="DJJ5" s="163"/>
      <c r="DJK5" s="163"/>
      <c r="DJL5" s="163"/>
      <c r="DJM5" s="163"/>
      <c r="DJN5" s="163"/>
      <c r="DJO5" s="163"/>
      <c r="DJP5" s="163"/>
      <c r="DJQ5" s="163"/>
      <c r="DJR5" s="163"/>
      <c r="DJS5" s="163"/>
      <c r="DJT5" s="163"/>
      <c r="DJU5" s="163"/>
      <c r="DJV5" s="163"/>
      <c r="DJW5" s="163"/>
      <c r="DJX5" s="163"/>
      <c r="DJY5" s="163"/>
      <c r="DJZ5" s="163"/>
      <c r="DKA5" s="163"/>
      <c r="DKB5" s="163"/>
      <c r="DKC5" s="163"/>
      <c r="DKD5" s="163"/>
      <c r="DKE5" s="163"/>
      <c r="DKF5" s="163"/>
      <c r="DKG5" s="163"/>
      <c r="DKH5" s="163"/>
      <c r="DKI5" s="163"/>
      <c r="DKJ5" s="163"/>
      <c r="DKK5" s="163"/>
      <c r="DKL5" s="163"/>
      <c r="DKM5" s="163"/>
      <c r="DKN5" s="163"/>
      <c r="DKO5" s="163"/>
      <c r="DKP5" s="163"/>
      <c r="DKQ5" s="163"/>
      <c r="DKR5" s="163"/>
      <c r="DKS5" s="163"/>
      <c r="DKT5" s="163"/>
      <c r="DKU5" s="163"/>
      <c r="DKV5" s="163"/>
      <c r="DKW5" s="163"/>
      <c r="DKX5" s="163"/>
      <c r="DKY5" s="163"/>
      <c r="DKZ5" s="163"/>
      <c r="DLA5" s="163"/>
      <c r="DLB5" s="163"/>
      <c r="DLC5" s="163"/>
      <c r="DLD5" s="163"/>
      <c r="DLE5" s="163"/>
      <c r="DLF5" s="163"/>
      <c r="DLG5" s="163"/>
      <c r="DLH5" s="163"/>
      <c r="DLI5" s="163"/>
      <c r="DLJ5" s="163"/>
      <c r="DLK5" s="163"/>
      <c r="DLL5" s="163"/>
      <c r="DLM5" s="163"/>
      <c r="DLN5" s="163"/>
      <c r="DLO5" s="163"/>
      <c r="DLP5" s="163"/>
      <c r="DLQ5" s="163"/>
      <c r="DLR5" s="163"/>
      <c r="DLS5" s="163"/>
      <c r="DLT5" s="163"/>
      <c r="DLU5" s="163"/>
      <c r="DLV5" s="163"/>
      <c r="DLW5" s="163"/>
      <c r="DLX5" s="163"/>
      <c r="DLY5" s="163"/>
      <c r="DLZ5" s="163"/>
      <c r="DMA5" s="163"/>
      <c r="DMB5" s="163"/>
      <c r="DMC5" s="163"/>
      <c r="DMD5" s="163"/>
      <c r="DME5" s="163"/>
      <c r="DMF5" s="163"/>
      <c r="DMG5" s="163"/>
      <c r="DMH5" s="163"/>
      <c r="DMI5" s="163"/>
      <c r="DMJ5" s="163"/>
      <c r="DMK5" s="163"/>
      <c r="DML5" s="163"/>
      <c r="DMM5" s="163"/>
      <c r="DMN5" s="163"/>
      <c r="DMO5" s="163"/>
      <c r="DMP5" s="163"/>
      <c r="DMQ5" s="163"/>
      <c r="DMR5" s="163"/>
      <c r="DMS5" s="163"/>
      <c r="DMT5" s="163"/>
      <c r="DMU5" s="163"/>
      <c r="DMV5" s="163"/>
      <c r="DMW5" s="163"/>
      <c r="DMX5" s="163"/>
      <c r="DMY5" s="163"/>
      <c r="DMZ5" s="163"/>
      <c r="DNA5" s="163"/>
      <c r="DNB5" s="163"/>
      <c r="DNC5" s="163"/>
      <c r="DND5" s="163"/>
      <c r="DNE5" s="163"/>
      <c r="DNF5" s="163"/>
      <c r="DNG5" s="163"/>
      <c r="DNH5" s="163"/>
      <c r="DNI5" s="163"/>
      <c r="DNJ5" s="163"/>
      <c r="DNK5" s="163"/>
      <c r="DNL5" s="163"/>
      <c r="DNM5" s="163"/>
      <c r="DNN5" s="163"/>
      <c r="DNO5" s="163"/>
      <c r="DNP5" s="163"/>
      <c r="DNQ5" s="163"/>
      <c r="DNR5" s="163"/>
      <c r="DNS5" s="163"/>
      <c r="DNT5" s="163"/>
      <c r="DNU5" s="163"/>
      <c r="DNV5" s="163"/>
      <c r="DNW5" s="163"/>
      <c r="DNX5" s="163"/>
      <c r="DNY5" s="163"/>
      <c r="DNZ5" s="163"/>
      <c r="DOA5" s="163"/>
      <c r="DOB5" s="163"/>
      <c r="DOC5" s="163"/>
      <c r="DOD5" s="163"/>
      <c r="DOE5" s="163"/>
      <c r="DOF5" s="163"/>
      <c r="DOG5" s="163"/>
      <c r="DOH5" s="163"/>
      <c r="DOI5" s="163"/>
      <c r="DOJ5" s="163"/>
      <c r="DOK5" s="163"/>
      <c r="DOL5" s="163"/>
      <c r="DOM5" s="163"/>
      <c r="DON5" s="163"/>
      <c r="DOO5" s="163"/>
      <c r="DOP5" s="163"/>
      <c r="DOQ5" s="163"/>
      <c r="DOR5" s="163"/>
      <c r="DOS5" s="163"/>
      <c r="DOT5" s="163"/>
      <c r="DOU5" s="163"/>
      <c r="DOV5" s="163"/>
      <c r="DOW5" s="163"/>
      <c r="DOX5" s="163"/>
      <c r="DOY5" s="163"/>
      <c r="DOZ5" s="163"/>
      <c r="DPA5" s="163"/>
      <c r="DPB5" s="163"/>
      <c r="DPC5" s="163"/>
      <c r="DPD5" s="163"/>
      <c r="DPE5" s="163"/>
      <c r="DPF5" s="163"/>
      <c r="DPG5" s="163"/>
      <c r="DPH5" s="163"/>
      <c r="DPI5" s="163"/>
      <c r="DPJ5" s="163"/>
      <c r="DPK5" s="163"/>
      <c r="DPL5" s="163"/>
      <c r="DPM5" s="163"/>
      <c r="DPN5" s="163"/>
      <c r="DPO5" s="163"/>
      <c r="DPP5" s="163"/>
      <c r="DPQ5" s="163"/>
      <c r="DPR5" s="163"/>
      <c r="DPS5" s="163"/>
      <c r="DPT5" s="163"/>
      <c r="DPU5" s="163"/>
      <c r="DPV5" s="163"/>
      <c r="DPW5" s="163"/>
      <c r="DPX5" s="163"/>
      <c r="DPY5" s="163"/>
      <c r="DPZ5" s="163"/>
      <c r="DQA5" s="163"/>
      <c r="DQB5" s="163"/>
      <c r="DQC5" s="163"/>
      <c r="DQD5" s="163"/>
      <c r="DQE5" s="163"/>
      <c r="DQF5" s="163"/>
      <c r="DQG5" s="163"/>
      <c r="DQH5" s="163"/>
      <c r="DQI5" s="163"/>
      <c r="DQJ5" s="163"/>
      <c r="DQK5" s="163"/>
      <c r="DQL5" s="163"/>
      <c r="DQM5" s="163"/>
      <c r="DQN5" s="163"/>
      <c r="DQO5" s="163"/>
      <c r="DQP5" s="163"/>
      <c r="DQQ5" s="163"/>
      <c r="DQR5" s="163"/>
      <c r="DQS5" s="163"/>
      <c r="DQT5" s="163"/>
      <c r="DQU5" s="163"/>
      <c r="DQV5" s="163"/>
      <c r="DQW5" s="163"/>
      <c r="DQX5" s="163"/>
      <c r="DQY5" s="163"/>
      <c r="DQZ5" s="163"/>
      <c r="DRA5" s="163"/>
      <c r="DRB5" s="163"/>
      <c r="DRC5" s="163"/>
      <c r="DRD5" s="163"/>
      <c r="DRE5" s="163"/>
      <c r="DRF5" s="163"/>
      <c r="DRG5" s="163"/>
      <c r="DRH5" s="163"/>
      <c r="DRI5" s="163"/>
      <c r="DRJ5" s="163"/>
      <c r="DRK5" s="163"/>
      <c r="DRL5" s="163"/>
      <c r="DRM5" s="163"/>
      <c r="DRN5" s="163"/>
      <c r="DRO5" s="163"/>
      <c r="DRP5" s="163"/>
      <c r="DRQ5" s="163"/>
      <c r="DRR5" s="163"/>
      <c r="DRS5" s="163"/>
      <c r="DRT5" s="163"/>
      <c r="DRU5" s="163"/>
      <c r="DRV5" s="163"/>
      <c r="DRW5" s="163"/>
      <c r="DRX5" s="163"/>
      <c r="DRY5" s="163"/>
      <c r="DRZ5" s="163"/>
      <c r="DSA5" s="163"/>
      <c r="DSB5" s="163"/>
      <c r="DSC5" s="163"/>
      <c r="DSD5" s="163"/>
      <c r="DSE5" s="163"/>
      <c r="DSF5" s="163"/>
      <c r="DSG5" s="163"/>
      <c r="DSH5" s="163"/>
      <c r="DSI5" s="163"/>
      <c r="DSJ5" s="163"/>
      <c r="DSK5" s="163"/>
      <c r="DSL5" s="163"/>
      <c r="DSM5" s="163"/>
      <c r="DSN5" s="163"/>
      <c r="DSO5" s="163"/>
      <c r="DSP5" s="163"/>
      <c r="DSQ5" s="163"/>
      <c r="DSR5" s="163"/>
      <c r="DSS5" s="163"/>
      <c r="DST5" s="163"/>
      <c r="DSU5" s="163"/>
      <c r="DSV5" s="163"/>
      <c r="DSW5" s="163"/>
      <c r="DSX5" s="163"/>
      <c r="DSY5" s="163"/>
      <c r="DSZ5" s="163"/>
      <c r="DTA5" s="163"/>
      <c r="DTB5" s="163"/>
      <c r="DTC5" s="163"/>
      <c r="DTD5" s="163"/>
      <c r="DTE5" s="163"/>
      <c r="DTF5" s="163"/>
      <c r="DTG5" s="163"/>
      <c r="DTH5" s="163"/>
      <c r="DTI5" s="163"/>
      <c r="DTJ5" s="163"/>
      <c r="DTK5" s="163"/>
      <c r="DTL5" s="163"/>
      <c r="DTM5" s="163"/>
      <c r="DTN5" s="163"/>
      <c r="DTO5" s="163"/>
      <c r="DTP5" s="163"/>
      <c r="DTQ5" s="163"/>
      <c r="DTR5" s="163"/>
      <c r="DTS5" s="163"/>
      <c r="DTT5" s="163"/>
      <c r="DTU5" s="163"/>
      <c r="DTV5" s="163"/>
      <c r="DTW5" s="163"/>
      <c r="DTX5" s="163"/>
      <c r="DTY5" s="163"/>
      <c r="DTZ5" s="163"/>
      <c r="DUA5" s="163"/>
      <c r="DUB5" s="163"/>
      <c r="DUC5" s="163"/>
      <c r="DUD5" s="163"/>
      <c r="DUE5" s="163"/>
      <c r="DUF5" s="163"/>
      <c r="DUG5" s="163"/>
      <c r="DUH5" s="163"/>
      <c r="DUI5" s="163"/>
      <c r="DUJ5" s="163"/>
      <c r="DUK5" s="163"/>
      <c r="DUL5" s="163"/>
      <c r="DUM5" s="163"/>
      <c r="DUN5" s="163"/>
      <c r="DUO5" s="163"/>
      <c r="DUP5" s="163"/>
      <c r="DUQ5" s="163"/>
      <c r="DUR5" s="163"/>
      <c r="DUS5" s="163"/>
      <c r="DUT5" s="163"/>
      <c r="DUU5" s="163"/>
      <c r="DUV5" s="163"/>
      <c r="DUW5" s="163"/>
      <c r="DUX5" s="163"/>
      <c r="DUY5" s="163"/>
      <c r="DUZ5" s="163"/>
      <c r="DVA5" s="163"/>
      <c r="DVB5" s="163"/>
      <c r="DVC5" s="163"/>
      <c r="DVD5" s="163"/>
      <c r="DVE5" s="163"/>
      <c r="DVF5" s="163"/>
      <c r="DVG5" s="163"/>
      <c r="DVH5" s="163"/>
      <c r="DVI5" s="163"/>
      <c r="DVJ5" s="163"/>
      <c r="DVK5" s="163"/>
      <c r="DVL5" s="163"/>
      <c r="DVM5" s="163"/>
      <c r="DVN5" s="163"/>
      <c r="DVO5" s="163"/>
      <c r="DVP5" s="163"/>
      <c r="DVQ5" s="163"/>
      <c r="DVR5" s="163"/>
      <c r="DVS5" s="163"/>
      <c r="DVT5" s="163"/>
      <c r="DVU5" s="163"/>
      <c r="DVV5" s="163"/>
      <c r="DVW5" s="163"/>
      <c r="DVX5" s="163"/>
      <c r="DVY5" s="163"/>
      <c r="DVZ5" s="163"/>
      <c r="DWA5" s="163"/>
      <c r="DWB5" s="163"/>
      <c r="DWC5" s="163"/>
      <c r="DWD5" s="163"/>
      <c r="DWE5" s="163"/>
      <c r="DWF5" s="163"/>
      <c r="DWG5" s="163"/>
      <c r="DWH5" s="163"/>
      <c r="DWI5" s="163"/>
      <c r="DWJ5" s="163"/>
      <c r="DWK5" s="163"/>
      <c r="DWL5" s="163"/>
      <c r="DWM5" s="163"/>
      <c r="DWN5" s="163"/>
      <c r="DWO5" s="163"/>
      <c r="DWP5" s="163"/>
      <c r="DWQ5" s="163"/>
      <c r="DWR5" s="163"/>
      <c r="DWS5" s="163"/>
      <c r="DWT5" s="163"/>
      <c r="DWU5" s="163"/>
      <c r="DWV5" s="163"/>
      <c r="DWW5" s="163"/>
      <c r="DWX5" s="163"/>
      <c r="DWY5" s="163"/>
      <c r="DWZ5" s="163"/>
      <c r="DXA5" s="163"/>
      <c r="DXB5" s="163"/>
      <c r="DXC5" s="163"/>
      <c r="DXD5" s="163"/>
      <c r="DXE5" s="163"/>
      <c r="DXF5" s="163"/>
      <c r="DXG5" s="163"/>
      <c r="DXH5" s="163"/>
      <c r="DXI5" s="163"/>
      <c r="DXJ5" s="163"/>
      <c r="DXK5" s="163"/>
      <c r="DXL5" s="163"/>
      <c r="DXM5" s="163"/>
      <c r="DXN5" s="163"/>
      <c r="DXO5" s="163"/>
      <c r="DXP5" s="163"/>
      <c r="DXQ5" s="163"/>
      <c r="DXR5" s="163"/>
      <c r="DXS5" s="163"/>
      <c r="DXT5" s="163"/>
      <c r="DXU5" s="163"/>
      <c r="DXV5" s="163"/>
      <c r="DXW5" s="163"/>
      <c r="DXX5" s="163"/>
      <c r="DXY5" s="163"/>
      <c r="DXZ5" s="163"/>
      <c r="DYA5" s="163"/>
      <c r="DYB5" s="163"/>
      <c r="DYC5" s="163"/>
      <c r="DYD5" s="163"/>
      <c r="DYE5" s="163"/>
      <c r="DYF5" s="163"/>
      <c r="DYG5" s="163"/>
      <c r="DYH5" s="163"/>
      <c r="DYI5" s="163"/>
      <c r="DYJ5" s="163"/>
      <c r="DYK5" s="163"/>
      <c r="DYL5" s="163"/>
      <c r="DYM5" s="163"/>
      <c r="DYN5" s="163"/>
      <c r="DYO5" s="163"/>
      <c r="DYP5" s="163"/>
      <c r="DYQ5" s="163"/>
      <c r="DYR5" s="163"/>
      <c r="DYS5" s="163"/>
      <c r="DYT5" s="163"/>
      <c r="DYU5" s="163"/>
      <c r="DYV5" s="163"/>
      <c r="DYW5" s="163"/>
      <c r="DYX5" s="163"/>
      <c r="DYY5" s="163"/>
      <c r="DYZ5" s="163"/>
      <c r="DZA5" s="163"/>
      <c r="DZB5" s="163"/>
      <c r="DZC5" s="163"/>
      <c r="DZD5" s="163"/>
      <c r="DZE5" s="163"/>
      <c r="DZF5" s="163"/>
      <c r="DZG5" s="163"/>
      <c r="DZH5" s="163"/>
      <c r="DZI5" s="163"/>
      <c r="DZJ5" s="163"/>
      <c r="DZK5" s="163"/>
      <c r="DZL5" s="163"/>
      <c r="DZM5" s="163"/>
      <c r="DZN5" s="163"/>
      <c r="DZO5" s="163"/>
      <c r="DZP5" s="163"/>
      <c r="DZQ5" s="163"/>
      <c r="DZR5" s="163"/>
      <c r="DZS5" s="163"/>
      <c r="DZT5" s="163"/>
      <c r="DZU5" s="163"/>
      <c r="DZV5" s="163"/>
      <c r="DZW5" s="163"/>
      <c r="DZX5" s="163"/>
      <c r="DZY5" s="163"/>
      <c r="DZZ5" s="163"/>
      <c r="EAA5" s="163"/>
      <c r="EAB5" s="163"/>
      <c r="EAC5" s="163"/>
      <c r="EAD5" s="163"/>
      <c r="EAE5" s="163"/>
      <c r="EAF5" s="163"/>
      <c r="EAG5" s="163"/>
      <c r="EAH5" s="163"/>
      <c r="EAI5" s="163"/>
      <c r="EAJ5" s="163"/>
      <c r="EAK5" s="163"/>
      <c r="EAL5" s="163"/>
      <c r="EAM5" s="163"/>
      <c r="EAN5" s="163"/>
      <c r="EAO5" s="163"/>
      <c r="EAP5" s="163"/>
      <c r="EAQ5" s="163"/>
      <c r="EAR5" s="163"/>
      <c r="EAS5" s="163"/>
      <c r="EAT5" s="163"/>
      <c r="EAU5" s="163"/>
      <c r="EAV5" s="163"/>
      <c r="EAW5" s="163"/>
      <c r="EAX5" s="163"/>
      <c r="EAY5" s="163"/>
      <c r="EAZ5" s="163"/>
      <c r="EBA5" s="163"/>
      <c r="EBB5" s="163"/>
      <c r="EBC5" s="163"/>
      <c r="EBD5" s="163"/>
      <c r="EBE5" s="163"/>
      <c r="EBF5" s="163"/>
      <c r="EBG5" s="163"/>
      <c r="EBH5" s="163"/>
      <c r="EBI5" s="163"/>
      <c r="EBJ5" s="163"/>
      <c r="EBK5" s="163"/>
      <c r="EBL5" s="163"/>
      <c r="EBM5" s="163"/>
      <c r="EBN5" s="163"/>
      <c r="EBO5" s="163"/>
      <c r="EBP5" s="163"/>
      <c r="EBQ5" s="163"/>
      <c r="EBR5" s="163"/>
      <c r="EBS5" s="163"/>
      <c r="EBT5" s="163"/>
      <c r="EBU5" s="163"/>
      <c r="EBV5" s="163"/>
      <c r="EBW5" s="163"/>
      <c r="EBX5" s="163"/>
      <c r="EBY5" s="163"/>
      <c r="EBZ5" s="163"/>
      <c r="ECA5" s="163"/>
      <c r="ECB5" s="163"/>
      <c r="ECC5" s="163"/>
      <c r="ECD5" s="163"/>
      <c r="ECE5" s="163"/>
      <c r="ECF5" s="163"/>
      <c r="ECG5" s="163"/>
      <c r="ECH5" s="163"/>
      <c r="ECI5" s="163"/>
      <c r="ECJ5" s="163"/>
      <c r="ECK5" s="163"/>
      <c r="ECL5" s="163"/>
      <c r="ECM5" s="163"/>
      <c r="ECN5" s="163"/>
      <c r="ECO5" s="163"/>
      <c r="ECP5" s="163"/>
      <c r="ECQ5" s="163"/>
      <c r="ECR5" s="163"/>
      <c r="ECS5" s="163"/>
      <c r="ECT5" s="163"/>
      <c r="ECU5" s="163"/>
      <c r="ECV5" s="163"/>
      <c r="ECW5" s="163"/>
      <c r="ECX5" s="163"/>
      <c r="ECY5" s="163"/>
      <c r="ECZ5" s="163"/>
      <c r="EDA5" s="163"/>
      <c r="EDB5" s="163"/>
      <c r="EDC5" s="163"/>
      <c r="EDD5" s="163"/>
      <c r="EDE5" s="163"/>
      <c r="EDF5" s="163"/>
      <c r="EDG5" s="163"/>
      <c r="EDH5" s="163"/>
      <c r="EDI5" s="163"/>
      <c r="EDJ5" s="163"/>
      <c r="EDK5" s="163"/>
      <c r="EDL5" s="163"/>
      <c r="EDM5" s="163"/>
      <c r="EDN5" s="163"/>
      <c r="EDO5" s="163"/>
      <c r="EDP5" s="163"/>
      <c r="EDQ5" s="163"/>
      <c r="EDR5" s="163"/>
      <c r="EDS5" s="163"/>
      <c r="EDT5" s="163"/>
      <c r="EDU5" s="163"/>
      <c r="EDV5" s="163"/>
      <c r="EDW5" s="163"/>
      <c r="EDX5" s="163"/>
      <c r="EDY5" s="163"/>
      <c r="EDZ5" s="163"/>
      <c r="EEA5" s="163"/>
      <c r="EEB5" s="163"/>
      <c r="EEC5" s="163"/>
      <c r="EED5" s="163"/>
      <c r="EEE5" s="163"/>
      <c r="EEF5" s="163"/>
      <c r="EEG5" s="163"/>
      <c r="EEH5" s="163"/>
      <c r="EEI5" s="163"/>
      <c r="EEJ5" s="163"/>
      <c r="EEK5" s="163"/>
      <c r="EEL5" s="163"/>
      <c r="EEM5" s="163"/>
      <c r="EEN5" s="163"/>
      <c r="EEO5" s="163"/>
      <c r="EEP5" s="163"/>
      <c r="EEQ5" s="163"/>
      <c r="EER5" s="163"/>
      <c r="EES5" s="163"/>
      <c r="EET5" s="163"/>
      <c r="EEU5" s="163"/>
      <c r="EEV5" s="163"/>
      <c r="EEW5" s="163"/>
      <c r="EEX5" s="163"/>
      <c r="EEY5" s="163"/>
      <c r="EEZ5" s="163"/>
      <c r="EFA5" s="163"/>
      <c r="EFB5" s="163"/>
      <c r="EFC5" s="163"/>
      <c r="EFD5" s="163"/>
      <c r="EFE5" s="163"/>
      <c r="EFF5" s="163"/>
      <c r="EFG5" s="163"/>
      <c r="EFH5" s="163"/>
      <c r="EFI5" s="163"/>
      <c r="EFJ5" s="163"/>
      <c r="EFK5" s="163"/>
      <c r="EFL5" s="163"/>
      <c r="EFM5" s="163"/>
      <c r="EFN5" s="163"/>
      <c r="EFO5" s="163"/>
      <c r="EFP5" s="163"/>
      <c r="EFQ5" s="163"/>
      <c r="EFR5" s="163"/>
      <c r="EFS5" s="163"/>
      <c r="EFT5" s="163"/>
      <c r="EFU5" s="163"/>
      <c r="EFV5" s="163"/>
      <c r="EFW5" s="163"/>
      <c r="EFX5" s="163"/>
      <c r="EFY5" s="163"/>
      <c r="EFZ5" s="163"/>
      <c r="EGA5" s="163"/>
      <c r="EGB5" s="163"/>
      <c r="EGC5" s="163"/>
      <c r="EGD5" s="163"/>
      <c r="EGE5" s="163"/>
      <c r="EGF5" s="163"/>
      <c r="EGG5" s="163"/>
      <c r="EGH5" s="163"/>
      <c r="EGI5" s="163"/>
      <c r="EGJ5" s="163"/>
      <c r="EGK5" s="163"/>
      <c r="EGL5" s="163"/>
      <c r="EGM5" s="163"/>
      <c r="EGN5" s="163"/>
      <c r="EGO5" s="163"/>
      <c r="EGP5" s="163"/>
      <c r="EGQ5" s="163"/>
      <c r="EGR5" s="163"/>
      <c r="EGS5" s="163"/>
      <c r="EGT5" s="163"/>
      <c r="EGU5" s="163"/>
      <c r="EGV5" s="163"/>
      <c r="EGW5" s="163"/>
      <c r="EGX5" s="163"/>
      <c r="EGY5" s="163"/>
      <c r="EGZ5" s="163"/>
      <c r="EHA5" s="163"/>
      <c r="EHB5" s="163"/>
      <c r="EHC5" s="163"/>
      <c r="EHD5" s="163"/>
      <c r="EHE5" s="163"/>
      <c r="EHF5" s="163"/>
      <c r="EHG5" s="163"/>
      <c r="EHH5" s="163"/>
      <c r="EHI5" s="163"/>
      <c r="EHJ5" s="163"/>
      <c r="EHK5" s="163"/>
      <c r="EHL5" s="163"/>
      <c r="EHM5" s="163"/>
      <c r="EHN5" s="163"/>
      <c r="EHO5" s="163"/>
      <c r="EHP5" s="163"/>
      <c r="EHQ5" s="163"/>
      <c r="EHR5" s="163"/>
      <c r="EHS5" s="163"/>
      <c r="EHT5" s="163"/>
      <c r="EHU5" s="163"/>
      <c r="EHV5" s="163"/>
      <c r="EHW5" s="163"/>
      <c r="EHX5" s="163"/>
      <c r="EHY5" s="163"/>
      <c r="EHZ5" s="163"/>
      <c r="EIA5" s="163"/>
      <c r="EIB5" s="163"/>
      <c r="EIC5" s="163"/>
      <c r="EID5" s="163"/>
      <c r="EIE5" s="163"/>
      <c r="EIF5" s="163"/>
      <c r="EIG5" s="163"/>
      <c r="EIH5" s="163"/>
      <c r="EII5" s="163"/>
      <c r="EIJ5" s="163"/>
      <c r="EIK5" s="163"/>
      <c r="EIL5" s="163"/>
      <c r="EIM5" s="163"/>
      <c r="EIN5" s="163"/>
      <c r="EIO5" s="163"/>
      <c r="EIP5" s="163"/>
      <c r="EIQ5" s="163"/>
      <c r="EIR5" s="163"/>
      <c r="EIS5" s="163"/>
      <c r="EIT5" s="163"/>
      <c r="EIU5" s="163"/>
      <c r="EIV5" s="163"/>
      <c r="EIW5" s="163"/>
      <c r="EIX5" s="163"/>
      <c r="EIY5" s="163"/>
      <c r="EIZ5" s="163"/>
      <c r="EJA5" s="163"/>
      <c r="EJB5" s="163"/>
      <c r="EJC5" s="163"/>
      <c r="EJD5" s="163"/>
      <c r="EJE5" s="163"/>
      <c r="EJF5" s="163"/>
      <c r="EJG5" s="163"/>
      <c r="EJH5" s="163"/>
      <c r="EJI5" s="163"/>
      <c r="EJJ5" s="163"/>
      <c r="EJK5" s="163"/>
      <c r="EJL5" s="163"/>
      <c r="EJM5" s="163"/>
      <c r="EJN5" s="163"/>
      <c r="EJO5" s="163"/>
      <c r="EJP5" s="163"/>
      <c r="EJQ5" s="163"/>
      <c r="EJR5" s="163"/>
      <c r="EJS5" s="163"/>
      <c r="EJT5" s="163"/>
      <c r="EJU5" s="163"/>
      <c r="EJV5" s="163"/>
      <c r="EJW5" s="163"/>
      <c r="EJX5" s="163"/>
      <c r="EJY5" s="163"/>
      <c r="EJZ5" s="163"/>
      <c r="EKA5" s="163"/>
      <c r="EKB5" s="163"/>
      <c r="EKC5" s="163"/>
      <c r="EKD5" s="163"/>
      <c r="EKE5" s="163"/>
      <c r="EKF5" s="163"/>
      <c r="EKG5" s="163"/>
      <c r="EKH5" s="163"/>
      <c r="EKI5" s="163"/>
      <c r="EKJ5" s="163"/>
      <c r="EKK5" s="163"/>
      <c r="EKL5" s="163"/>
      <c r="EKM5" s="163"/>
      <c r="EKN5" s="163"/>
      <c r="EKO5" s="163"/>
      <c r="EKP5" s="163"/>
      <c r="EKQ5" s="163"/>
      <c r="EKR5" s="163"/>
      <c r="EKS5" s="163"/>
      <c r="EKT5" s="163"/>
      <c r="EKU5" s="163"/>
      <c r="EKV5" s="163"/>
      <c r="EKW5" s="163"/>
      <c r="EKX5" s="163"/>
      <c r="EKY5" s="163"/>
      <c r="EKZ5" s="163"/>
      <c r="ELA5" s="163"/>
      <c r="ELB5" s="163"/>
      <c r="ELC5" s="163"/>
      <c r="ELD5" s="163"/>
      <c r="ELE5" s="163"/>
      <c r="ELF5" s="163"/>
      <c r="ELG5" s="163"/>
      <c r="ELH5" s="163"/>
      <c r="ELI5" s="163"/>
      <c r="ELJ5" s="163"/>
      <c r="ELK5" s="163"/>
      <c r="ELL5" s="163"/>
      <c r="ELM5" s="163"/>
      <c r="ELN5" s="163"/>
      <c r="ELO5" s="163"/>
      <c r="ELP5" s="163"/>
      <c r="ELQ5" s="163"/>
      <c r="ELR5" s="163"/>
      <c r="ELS5" s="163"/>
      <c r="ELT5" s="163"/>
      <c r="ELU5" s="163"/>
      <c r="ELV5" s="163"/>
      <c r="ELW5" s="163"/>
      <c r="ELX5" s="163"/>
      <c r="ELY5" s="163"/>
      <c r="ELZ5" s="163"/>
      <c r="EMA5" s="163"/>
      <c r="EMB5" s="163"/>
      <c r="EMC5" s="163"/>
      <c r="EMD5" s="163"/>
      <c r="EME5" s="163"/>
      <c r="EMF5" s="163"/>
      <c r="EMG5" s="163"/>
      <c r="EMH5" s="163"/>
      <c r="EMI5" s="163"/>
      <c r="EMJ5" s="163"/>
      <c r="EMK5" s="163"/>
      <c r="EML5" s="163"/>
      <c r="EMM5" s="163"/>
      <c r="EMN5" s="163"/>
      <c r="EMO5" s="163"/>
      <c r="EMP5" s="163"/>
      <c r="EMQ5" s="163"/>
      <c r="EMR5" s="163"/>
      <c r="EMS5" s="163"/>
      <c r="EMT5" s="163"/>
      <c r="EMU5" s="163"/>
      <c r="EMV5" s="163"/>
      <c r="EMW5" s="163"/>
      <c r="EMX5" s="163"/>
      <c r="EMY5" s="163"/>
      <c r="EMZ5" s="163"/>
      <c r="ENA5" s="163"/>
      <c r="ENB5" s="163"/>
      <c r="ENC5" s="163"/>
      <c r="END5" s="163"/>
      <c r="ENE5" s="163"/>
      <c r="ENF5" s="163"/>
      <c r="ENG5" s="163"/>
      <c r="ENH5" s="163"/>
      <c r="ENI5" s="163"/>
      <c r="ENJ5" s="163"/>
      <c r="ENK5" s="163"/>
      <c r="ENL5" s="163"/>
      <c r="ENM5" s="163"/>
      <c r="ENN5" s="163"/>
      <c r="ENO5" s="163"/>
      <c r="ENP5" s="163"/>
      <c r="ENQ5" s="163"/>
      <c r="ENR5" s="163"/>
      <c r="ENS5" s="163"/>
      <c r="ENT5" s="163"/>
      <c r="ENU5" s="163"/>
      <c r="ENV5" s="163"/>
      <c r="ENW5" s="163"/>
      <c r="ENX5" s="163"/>
      <c r="ENY5" s="163"/>
      <c r="ENZ5" s="163"/>
      <c r="EOA5" s="163"/>
      <c r="EOB5" s="163"/>
      <c r="EOC5" s="163"/>
      <c r="EOD5" s="163"/>
      <c r="EOE5" s="163"/>
      <c r="EOF5" s="163"/>
      <c r="EOG5" s="163"/>
      <c r="EOH5" s="163"/>
      <c r="EOI5" s="163"/>
      <c r="EOJ5" s="163"/>
      <c r="EOK5" s="163"/>
      <c r="EOL5" s="163"/>
      <c r="EOM5" s="163"/>
      <c r="EON5" s="163"/>
      <c r="EOO5" s="163"/>
      <c r="EOP5" s="163"/>
      <c r="EOQ5" s="163"/>
      <c r="EOR5" s="163"/>
      <c r="EOS5" s="163"/>
      <c r="EOT5" s="163"/>
      <c r="EOU5" s="163"/>
      <c r="EOV5" s="163"/>
      <c r="EOW5" s="163"/>
      <c r="EOX5" s="163"/>
      <c r="EOY5" s="163"/>
      <c r="EOZ5" s="163"/>
      <c r="EPA5" s="163"/>
      <c r="EPB5" s="163"/>
      <c r="EPC5" s="163"/>
      <c r="EPD5" s="163"/>
      <c r="EPE5" s="163"/>
      <c r="EPF5" s="163"/>
      <c r="EPG5" s="163"/>
      <c r="EPH5" s="163"/>
      <c r="EPI5" s="163"/>
      <c r="EPJ5" s="163"/>
      <c r="EPK5" s="163"/>
      <c r="EPL5" s="163"/>
      <c r="EPM5" s="163"/>
      <c r="EPN5" s="163"/>
      <c r="EPO5" s="163"/>
      <c r="EPP5" s="163"/>
      <c r="EPQ5" s="163"/>
      <c r="EPR5" s="163"/>
      <c r="EPS5" s="163"/>
      <c r="EPT5" s="163"/>
      <c r="EPU5" s="163"/>
      <c r="EPV5" s="163"/>
      <c r="EPW5" s="163"/>
      <c r="EPX5" s="163"/>
      <c r="EPY5" s="163"/>
      <c r="EPZ5" s="163"/>
      <c r="EQA5" s="163"/>
      <c r="EQB5" s="163"/>
      <c r="EQC5" s="163"/>
      <c r="EQD5" s="163"/>
      <c r="EQE5" s="163"/>
      <c r="EQF5" s="163"/>
      <c r="EQG5" s="163"/>
      <c r="EQH5" s="163"/>
      <c r="EQI5" s="163"/>
      <c r="EQJ5" s="163"/>
      <c r="EQK5" s="163"/>
      <c r="EQL5" s="163"/>
      <c r="EQM5" s="163"/>
      <c r="EQN5" s="163"/>
      <c r="EQO5" s="163"/>
      <c r="EQP5" s="163"/>
      <c r="EQQ5" s="163"/>
      <c r="EQR5" s="163"/>
      <c r="EQS5" s="163"/>
      <c r="EQT5" s="163"/>
      <c r="EQU5" s="163"/>
      <c r="EQV5" s="163"/>
      <c r="EQW5" s="163"/>
      <c r="EQX5" s="163"/>
      <c r="EQY5" s="163"/>
      <c r="EQZ5" s="163"/>
      <c r="ERA5" s="163"/>
      <c r="ERB5" s="163"/>
      <c r="ERC5" s="163"/>
      <c r="ERD5" s="163"/>
      <c r="ERE5" s="163"/>
      <c r="ERF5" s="163"/>
      <c r="ERG5" s="163"/>
      <c r="ERH5" s="163"/>
      <c r="ERI5" s="163"/>
      <c r="ERJ5" s="163"/>
      <c r="ERK5" s="163"/>
      <c r="ERL5" s="163"/>
      <c r="ERM5" s="163"/>
      <c r="ERN5" s="163"/>
      <c r="ERO5" s="163"/>
      <c r="ERP5" s="163"/>
      <c r="ERQ5" s="163"/>
      <c r="ERR5" s="163"/>
      <c r="ERS5" s="163"/>
      <c r="ERT5" s="163"/>
      <c r="ERU5" s="163"/>
      <c r="ERV5" s="163"/>
      <c r="ERW5" s="163"/>
      <c r="ERX5" s="163"/>
      <c r="ERY5" s="163"/>
      <c r="ERZ5" s="163"/>
      <c r="ESA5" s="163"/>
      <c r="ESB5" s="163"/>
      <c r="ESC5" s="163"/>
      <c r="ESD5" s="163"/>
      <c r="ESE5" s="163"/>
      <c r="ESF5" s="163"/>
      <c r="ESG5" s="163"/>
      <c r="ESH5" s="163"/>
      <c r="ESI5" s="163"/>
      <c r="ESJ5" s="163"/>
      <c r="ESK5" s="163"/>
      <c r="ESL5" s="163"/>
      <c r="ESM5" s="163"/>
      <c r="ESN5" s="163"/>
      <c r="ESO5" s="163"/>
      <c r="ESP5" s="163"/>
      <c r="ESQ5" s="163"/>
      <c r="ESR5" s="163"/>
      <c r="ESS5" s="163"/>
      <c r="EST5" s="163"/>
      <c r="ESU5" s="163"/>
      <c r="ESV5" s="163"/>
      <c r="ESW5" s="163"/>
      <c r="ESX5" s="163"/>
      <c r="ESY5" s="163"/>
      <c r="ESZ5" s="163"/>
      <c r="ETA5" s="163"/>
      <c r="ETB5" s="163"/>
      <c r="ETC5" s="163"/>
      <c r="ETD5" s="163"/>
      <c r="ETE5" s="163"/>
      <c r="ETF5" s="163"/>
      <c r="ETG5" s="163"/>
      <c r="ETH5" s="163"/>
      <c r="ETI5" s="163"/>
      <c r="ETJ5" s="163"/>
      <c r="ETK5" s="163"/>
      <c r="ETL5" s="163"/>
      <c r="ETM5" s="163"/>
      <c r="ETN5" s="163"/>
      <c r="ETO5" s="163"/>
      <c r="ETP5" s="163"/>
      <c r="ETQ5" s="163"/>
      <c r="ETR5" s="163"/>
      <c r="ETS5" s="163"/>
      <c r="ETT5" s="163"/>
      <c r="ETU5" s="163"/>
      <c r="ETV5" s="163"/>
      <c r="ETW5" s="163"/>
      <c r="ETX5" s="163"/>
      <c r="ETY5" s="163"/>
      <c r="ETZ5" s="163"/>
      <c r="EUA5" s="163"/>
      <c r="EUB5" s="163"/>
      <c r="EUC5" s="163"/>
      <c r="EUD5" s="163"/>
      <c r="EUE5" s="163"/>
      <c r="EUF5" s="163"/>
      <c r="EUG5" s="163"/>
      <c r="EUH5" s="163"/>
      <c r="EUI5" s="163"/>
      <c r="EUJ5" s="163"/>
      <c r="EUK5" s="163"/>
      <c r="EUL5" s="163"/>
      <c r="EUM5" s="163"/>
      <c r="EUN5" s="163"/>
      <c r="EUO5" s="163"/>
      <c r="EUP5" s="163"/>
      <c r="EUQ5" s="163"/>
      <c r="EUR5" s="163"/>
      <c r="EUS5" s="163"/>
      <c r="EUT5" s="163"/>
      <c r="EUU5" s="163"/>
      <c r="EUV5" s="163"/>
      <c r="EUW5" s="163"/>
      <c r="EUX5" s="163"/>
      <c r="EUY5" s="163"/>
      <c r="EUZ5" s="163"/>
      <c r="EVA5" s="163"/>
      <c r="EVB5" s="163"/>
      <c r="EVC5" s="163"/>
      <c r="EVD5" s="163"/>
      <c r="EVE5" s="163"/>
      <c r="EVF5" s="163"/>
      <c r="EVG5" s="163"/>
      <c r="EVH5" s="163"/>
      <c r="EVI5" s="163"/>
      <c r="EVJ5" s="163"/>
      <c r="EVK5" s="163"/>
      <c r="EVL5" s="163"/>
      <c r="EVM5" s="163"/>
      <c r="EVN5" s="163"/>
      <c r="EVO5" s="163"/>
      <c r="EVP5" s="163"/>
      <c r="EVQ5" s="163"/>
      <c r="EVR5" s="163"/>
      <c r="EVS5" s="163"/>
      <c r="EVT5" s="163"/>
      <c r="EVU5" s="163"/>
      <c r="EVV5" s="163"/>
      <c r="EVW5" s="163"/>
      <c r="EVX5" s="163"/>
      <c r="EVY5" s="163"/>
      <c r="EVZ5" s="163"/>
      <c r="EWA5" s="163"/>
      <c r="EWB5" s="163"/>
      <c r="EWC5" s="163"/>
      <c r="EWD5" s="163"/>
      <c r="EWE5" s="163"/>
      <c r="EWF5" s="163"/>
      <c r="EWG5" s="163"/>
      <c r="EWH5" s="163"/>
      <c r="EWI5" s="163"/>
      <c r="EWJ5" s="163"/>
      <c r="EWK5" s="163"/>
      <c r="EWL5" s="163"/>
      <c r="EWM5" s="163"/>
      <c r="EWN5" s="163"/>
      <c r="EWO5" s="163"/>
      <c r="EWP5" s="163"/>
      <c r="EWQ5" s="163"/>
      <c r="EWR5" s="163"/>
      <c r="EWS5" s="163"/>
      <c r="EWT5" s="163"/>
      <c r="EWU5" s="163"/>
      <c r="EWV5" s="163"/>
      <c r="EWW5" s="163"/>
      <c r="EWX5" s="163"/>
      <c r="EWY5" s="163"/>
      <c r="EWZ5" s="163"/>
      <c r="EXA5" s="163"/>
      <c r="EXB5" s="163"/>
      <c r="EXC5" s="163"/>
      <c r="EXD5" s="163"/>
      <c r="EXE5" s="163"/>
      <c r="EXF5" s="163"/>
      <c r="EXG5" s="163"/>
      <c r="EXH5" s="163"/>
      <c r="EXI5" s="163"/>
      <c r="EXJ5" s="163"/>
      <c r="EXK5" s="163"/>
      <c r="EXL5" s="163"/>
      <c r="EXM5" s="163"/>
      <c r="EXN5" s="163"/>
      <c r="EXO5" s="163"/>
      <c r="EXP5" s="163"/>
      <c r="EXQ5" s="163"/>
      <c r="EXR5" s="163"/>
      <c r="EXS5" s="163"/>
      <c r="EXT5" s="163"/>
      <c r="EXU5" s="163"/>
      <c r="EXV5" s="163"/>
      <c r="EXW5" s="163"/>
      <c r="EXX5" s="163"/>
      <c r="EXY5" s="163"/>
      <c r="EXZ5" s="163"/>
      <c r="EYA5" s="163"/>
      <c r="EYB5" s="163"/>
      <c r="EYC5" s="163"/>
      <c r="EYD5" s="163"/>
      <c r="EYE5" s="163"/>
      <c r="EYF5" s="163"/>
      <c r="EYG5" s="163"/>
      <c r="EYH5" s="163"/>
      <c r="EYI5" s="163"/>
      <c r="EYJ5" s="163"/>
      <c r="EYK5" s="163"/>
      <c r="EYL5" s="163"/>
      <c r="EYM5" s="163"/>
      <c r="EYN5" s="163"/>
      <c r="EYO5" s="163"/>
      <c r="EYP5" s="163"/>
      <c r="EYQ5" s="163"/>
      <c r="EYR5" s="163"/>
      <c r="EYS5" s="163"/>
      <c r="EYT5" s="163"/>
      <c r="EYU5" s="163"/>
      <c r="EYV5" s="163"/>
      <c r="EYW5" s="163"/>
      <c r="EYX5" s="163"/>
      <c r="EYY5" s="163"/>
      <c r="EYZ5" s="163"/>
      <c r="EZA5" s="163"/>
      <c r="EZB5" s="163"/>
      <c r="EZC5" s="163"/>
      <c r="EZD5" s="163"/>
      <c r="EZE5" s="163"/>
      <c r="EZF5" s="163"/>
      <c r="EZG5" s="163"/>
      <c r="EZH5" s="163"/>
      <c r="EZI5" s="163"/>
      <c r="EZJ5" s="163"/>
      <c r="EZK5" s="163"/>
      <c r="EZL5" s="163"/>
      <c r="EZM5" s="163"/>
      <c r="EZN5" s="163"/>
      <c r="EZO5" s="163"/>
      <c r="EZP5" s="163"/>
      <c r="EZQ5" s="163"/>
      <c r="EZR5" s="163"/>
      <c r="EZS5" s="163"/>
      <c r="EZT5" s="163"/>
      <c r="EZU5" s="163"/>
      <c r="EZV5" s="163"/>
      <c r="EZW5" s="163"/>
      <c r="EZX5" s="163"/>
      <c r="EZY5" s="163"/>
      <c r="EZZ5" s="163"/>
      <c r="FAA5" s="163"/>
      <c r="FAB5" s="163"/>
      <c r="FAC5" s="163"/>
      <c r="FAD5" s="163"/>
      <c r="FAE5" s="163"/>
      <c r="FAF5" s="163"/>
      <c r="FAG5" s="163"/>
      <c r="FAH5" s="163"/>
      <c r="FAI5" s="163"/>
      <c r="FAJ5" s="163"/>
      <c r="FAK5" s="163"/>
      <c r="FAL5" s="163"/>
      <c r="FAM5" s="163"/>
      <c r="FAN5" s="163"/>
      <c r="FAO5" s="163"/>
      <c r="FAP5" s="163"/>
      <c r="FAQ5" s="163"/>
      <c r="FAR5" s="163"/>
      <c r="FAS5" s="163"/>
      <c r="FAT5" s="163"/>
      <c r="FAU5" s="163"/>
      <c r="FAV5" s="163"/>
      <c r="FAW5" s="163"/>
      <c r="FAX5" s="163"/>
      <c r="FAY5" s="163"/>
      <c r="FAZ5" s="163"/>
      <c r="FBA5" s="163"/>
      <c r="FBB5" s="163"/>
      <c r="FBC5" s="163"/>
      <c r="FBD5" s="163"/>
      <c r="FBE5" s="163"/>
      <c r="FBF5" s="163"/>
      <c r="FBG5" s="163"/>
      <c r="FBH5" s="163"/>
      <c r="FBI5" s="163"/>
      <c r="FBJ5" s="163"/>
      <c r="FBK5" s="163"/>
      <c r="FBL5" s="163"/>
      <c r="FBM5" s="163"/>
      <c r="FBN5" s="163"/>
      <c r="FBO5" s="163"/>
      <c r="FBP5" s="163"/>
      <c r="FBQ5" s="163"/>
      <c r="FBR5" s="163"/>
      <c r="FBS5" s="163"/>
      <c r="FBT5" s="163"/>
      <c r="FBU5" s="163"/>
      <c r="FBV5" s="163"/>
      <c r="FBW5" s="163"/>
      <c r="FBX5" s="163"/>
      <c r="FBY5" s="163"/>
      <c r="FBZ5" s="163"/>
      <c r="FCA5" s="163"/>
      <c r="FCB5" s="163"/>
      <c r="FCC5" s="163"/>
      <c r="FCD5" s="163"/>
      <c r="FCE5" s="163"/>
      <c r="FCF5" s="163"/>
      <c r="FCG5" s="163"/>
      <c r="FCH5" s="163"/>
      <c r="FCI5" s="163"/>
      <c r="FCJ5" s="163"/>
      <c r="FCK5" s="163"/>
      <c r="FCL5" s="163"/>
      <c r="FCM5" s="163"/>
      <c r="FCN5" s="163"/>
      <c r="FCO5" s="163"/>
      <c r="FCP5" s="163"/>
      <c r="FCQ5" s="163"/>
      <c r="FCR5" s="163"/>
      <c r="FCS5" s="163"/>
      <c r="FCT5" s="163"/>
      <c r="FCU5" s="163"/>
      <c r="FCV5" s="163"/>
      <c r="FCW5" s="163"/>
      <c r="FCX5" s="163"/>
      <c r="FCY5" s="163"/>
      <c r="FCZ5" s="163"/>
      <c r="FDA5" s="163"/>
      <c r="FDB5" s="163"/>
      <c r="FDC5" s="163"/>
      <c r="FDD5" s="163"/>
      <c r="FDE5" s="163"/>
      <c r="FDF5" s="163"/>
      <c r="FDG5" s="163"/>
      <c r="FDH5" s="163"/>
      <c r="FDI5" s="163"/>
      <c r="FDJ5" s="163"/>
      <c r="FDK5" s="163"/>
      <c r="FDL5" s="163"/>
      <c r="FDM5" s="163"/>
      <c r="FDN5" s="163"/>
      <c r="FDO5" s="163"/>
      <c r="FDP5" s="163"/>
      <c r="FDQ5" s="163"/>
      <c r="FDR5" s="163"/>
      <c r="FDS5" s="163"/>
      <c r="FDT5" s="163"/>
      <c r="FDU5" s="163"/>
      <c r="FDV5" s="163"/>
      <c r="FDW5" s="163"/>
      <c r="FDX5" s="163"/>
      <c r="FDY5" s="163"/>
      <c r="FDZ5" s="163"/>
      <c r="FEA5" s="163"/>
      <c r="FEB5" s="163"/>
      <c r="FEC5" s="163"/>
      <c r="FED5" s="163"/>
      <c r="FEE5" s="163"/>
      <c r="FEF5" s="163"/>
      <c r="FEG5" s="163"/>
      <c r="FEH5" s="163"/>
      <c r="FEI5" s="163"/>
      <c r="FEJ5" s="163"/>
      <c r="FEK5" s="163"/>
      <c r="FEL5" s="163"/>
      <c r="FEM5" s="163"/>
      <c r="FEN5" s="163"/>
      <c r="FEO5" s="163"/>
      <c r="FEP5" s="163"/>
      <c r="FEQ5" s="163"/>
      <c r="FER5" s="163"/>
      <c r="FES5" s="163"/>
      <c r="FET5" s="163"/>
      <c r="FEU5" s="163"/>
      <c r="FEV5" s="163"/>
      <c r="FEW5" s="163"/>
      <c r="FEX5" s="163"/>
      <c r="FEY5" s="163"/>
      <c r="FEZ5" s="163"/>
      <c r="FFA5" s="163"/>
      <c r="FFB5" s="163"/>
      <c r="FFC5" s="163"/>
      <c r="FFD5" s="163"/>
      <c r="FFE5" s="163"/>
      <c r="FFF5" s="163"/>
      <c r="FFG5" s="163"/>
      <c r="FFH5" s="163"/>
      <c r="FFI5" s="163"/>
      <c r="FFJ5" s="163"/>
      <c r="FFK5" s="163"/>
      <c r="FFL5" s="163"/>
      <c r="FFM5" s="163"/>
      <c r="FFN5" s="163"/>
      <c r="FFO5" s="163"/>
      <c r="FFP5" s="163"/>
      <c r="FFQ5" s="163"/>
      <c r="FFR5" s="163"/>
      <c r="FFS5" s="163"/>
      <c r="FFT5" s="163"/>
      <c r="FFU5" s="163"/>
      <c r="FFV5" s="163"/>
      <c r="FFW5" s="163"/>
      <c r="FFX5" s="163"/>
      <c r="FFY5" s="163"/>
      <c r="FFZ5" s="163"/>
      <c r="FGA5" s="163"/>
      <c r="FGB5" s="163"/>
      <c r="FGC5" s="163"/>
      <c r="FGD5" s="163"/>
      <c r="FGE5" s="163"/>
      <c r="FGF5" s="163"/>
      <c r="FGG5" s="163"/>
      <c r="FGH5" s="163"/>
      <c r="FGI5" s="163"/>
      <c r="FGJ5" s="163"/>
      <c r="FGK5" s="163"/>
      <c r="FGL5" s="163"/>
      <c r="FGM5" s="163"/>
      <c r="FGN5" s="163"/>
      <c r="FGO5" s="163"/>
      <c r="FGP5" s="163"/>
      <c r="FGQ5" s="163"/>
      <c r="FGR5" s="163"/>
      <c r="FGS5" s="163"/>
      <c r="FGT5" s="163"/>
      <c r="FGU5" s="163"/>
      <c r="FGV5" s="163"/>
      <c r="FGW5" s="163"/>
      <c r="FGX5" s="163"/>
      <c r="FGY5" s="163"/>
      <c r="FGZ5" s="163"/>
      <c r="FHA5" s="163"/>
      <c r="FHB5" s="163"/>
      <c r="FHC5" s="163"/>
      <c r="FHD5" s="163"/>
      <c r="FHE5" s="163"/>
      <c r="FHF5" s="163"/>
      <c r="FHG5" s="163"/>
      <c r="FHH5" s="163"/>
      <c r="FHI5" s="163"/>
      <c r="FHJ5" s="163"/>
      <c r="FHK5" s="163"/>
      <c r="FHL5" s="163"/>
      <c r="FHM5" s="163"/>
      <c r="FHN5" s="163"/>
      <c r="FHO5" s="163"/>
      <c r="FHP5" s="163"/>
      <c r="FHQ5" s="163"/>
      <c r="FHR5" s="163"/>
      <c r="FHS5" s="163"/>
      <c r="FHT5" s="163"/>
      <c r="FHU5" s="163"/>
      <c r="FHV5" s="163"/>
      <c r="FHW5" s="163"/>
      <c r="FHX5" s="163"/>
      <c r="FHY5" s="163"/>
      <c r="FHZ5" s="163"/>
      <c r="FIA5" s="163"/>
      <c r="FIB5" s="163"/>
      <c r="FIC5" s="163"/>
      <c r="FID5" s="163"/>
      <c r="FIE5" s="163"/>
      <c r="FIF5" s="163"/>
      <c r="FIG5" s="163"/>
      <c r="FIH5" s="163"/>
      <c r="FII5" s="163"/>
      <c r="FIJ5" s="163"/>
      <c r="FIK5" s="163"/>
      <c r="FIL5" s="163"/>
      <c r="FIM5" s="163"/>
      <c r="FIN5" s="163"/>
      <c r="FIO5" s="163"/>
      <c r="FIP5" s="163"/>
      <c r="FIQ5" s="163"/>
      <c r="FIR5" s="163"/>
      <c r="FIS5" s="163"/>
      <c r="FIT5" s="163"/>
      <c r="FIU5" s="163"/>
      <c r="FIV5" s="163"/>
      <c r="FIW5" s="163"/>
      <c r="FIX5" s="163"/>
      <c r="FIY5" s="163"/>
      <c r="FIZ5" s="163"/>
      <c r="FJA5" s="163"/>
      <c r="FJB5" s="163"/>
      <c r="FJC5" s="163"/>
      <c r="FJD5" s="163"/>
      <c r="FJE5" s="163"/>
      <c r="FJF5" s="163"/>
      <c r="FJG5" s="163"/>
      <c r="FJH5" s="163"/>
      <c r="FJI5" s="163"/>
      <c r="FJJ5" s="163"/>
      <c r="FJK5" s="163"/>
      <c r="FJL5" s="163"/>
      <c r="FJM5" s="163"/>
      <c r="FJN5" s="163"/>
      <c r="FJO5" s="163"/>
      <c r="FJP5" s="163"/>
      <c r="FJQ5" s="163"/>
      <c r="FJR5" s="163"/>
      <c r="FJS5" s="163"/>
      <c r="FJT5" s="163"/>
      <c r="FJU5" s="163"/>
      <c r="FJV5" s="163"/>
      <c r="FJW5" s="163"/>
      <c r="FJX5" s="163"/>
      <c r="FJY5" s="163"/>
      <c r="FJZ5" s="163"/>
      <c r="FKA5" s="163"/>
      <c r="FKB5" s="163"/>
      <c r="FKC5" s="163"/>
      <c r="FKD5" s="163"/>
      <c r="FKE5" s="163"/>
      <c r="FKF5" s="163"/>
      <c r="FKG5" s="163"/>
      <c r="FKH5" s="163"/>
      <c r="FKI5" s="163"/>
      <c r="FKJ5" s="163"/>
      <c r="FKK5" s="163"/>
      <c r="FKL5" s="163"/>
      <c r="FKM5" s="163"/>
      <c r="FKN5" s="163"/>
      <c r="FKO5" s="163"/>
      <c r="FKP5" s="163"/>
      <c r="FKQ5" s="163"/>
      <c r="FKR5" s="163"/>
      <c r="FKS5" s="163"/>
      <c r="FKT5" s="163"/>
      <c r="FKU5" s="163"/>
      <c r="FKV5" s="163"/>
      <c r="FKW5" s="163"/>
      <c r="FKX5" s="163"/>
      <c r="FKY5" s="163"/>
      <c r="FKZ5" s="163"/>
      <c r="FLA5" s="163"/>
      <c r="FLB5" s="163"/>
      <c r="FLC5" s="163"/>
      <c r="FLD5" s="163"/>
      <c r="FLE5" s="163"/>
      <c r="FLF5" s="163"/>
      <c r="FLG5" s="163"/>
      <c r="FLH5" s="163"/>
      <c r="FLI5" s="163"/>
      <c r="FLJ5" s="163"/>
      <c r="FLK5" s="163"/>
      <c r="FLL5" s="163"/>
      <c r="FLM5" s="163"/>
      <c r="FLN5" s="163"/>
      <c r="FLO5" s="163"/>
      <c r="FLP5" s="163"/>
      <c r="FLQ5" s="163"/>
      <c r="FLR5" s="163"/>
      <c r="FLS5" s="163"/>
      <c r="FLT5" s="163"/>
      <c r="FLU5" s="163"/>
      <c r="FLV5" s="163"/>
      <c r="FLW5" s="163"/>
      <c r="FLX5" s="163"/>
      <c r="FLY5" s="163"/>
      <c r="FLZ5" s="163"/>
      <c r="FMA5" s="163"/>
      <c r="FMB5" s="163"/>
      <c r="FMC5" s="163"/>
      <c r="FMD5" s="163"/>
      <c r="FME5" s="163"/>
      <c r="FMF5" s="163"/>
      <c r="FMG5" s="163"/>
      <c r="FMH5" s="163"/>
      <c r="FMI5" s="163"/>
      <c r="FMJ5" s="163"/>
      <c r="FMK5" s="163"/>
      <c r="FML5" s="163"/>
      <c r="FMM5" s="163"/>
      <c r="FMN5" s="163"/>
      <c r="FMO5" s="163"/>
      <c r="FMP5" s="163"/>
      <c r="FMQ5" s="163"/>
      <c r="FMR5" s="163"/>
      <c r="FMS5" s="163"/>
      <c r="FMT5" s="163"/>
      <c r="FMU5" s="163"/>
      <c r="FMV5" s="163"/>
      <c r="FMW5" s="163"/>
      <c r="FMX5" s="163"/>
      <c r="FMY5" s="163"/>
      <c r="FMZ5" s="163"/>
      <c r="FNA5" s="163"/>
      <c r="FNB5" s="163"/>
      <c r="FNC5" s="163"/>
      <c r="FND5" s="163"/>
      <c r="FNE5" s="163"/>
      <c r="FNF5" s="163"/>
      <c r="FNG5" s="163"/>
      <c r="FNH5" s="163"/>
      <c r="FNI5" s="163"/>
      <c r="FNJ5" s="163"/>
      <c r="FNK5" s="163"/>
      <c r="FNL5" s="163"/>
      <c r="FNM5" s="163"/>
      <c r="FNN5" s="163"/>
      <c r="FNO5" s="163"/>
      <c r="FNP5" s="163"/>
      <c r="FNQ5" s="163"/>
      <c r="FNR5" s="163"/>
      <c r="FNS5" s="163"/>
      <c r="FNT5" s="163"/>
      <c r="FNU5" s="163"/>
      <c r="FNV5" s="163"/>
      <c r="FNW5" s="163"/>
      <c r="FNX5" s="163"/>
      <c r="FNY5" s="163"/>
      <c r="FNZ5" s="163"/>
      <c r="FOA5" s="163"/>
      <c r="FOB5" s="163"/>
      <c r="FOC5" s="163"/>
      <c r="FOD5" s="163"/>
      <c r="FOE5" s="163"/>
      <c r="FOF5" s="163"/>
      <c r="FOG5" s="163"/>
      <c r="FOH5" s="163"/>
      <c r="FOI5" s="163"/>
      <c r="FOJ5" s="163"/>
      <c r="FOK5" s="163"/>
      <c r="FOL5" s="163"/>
      <c r="FOM5" s="163"/>
      <c r="FON5" s="163"/>
      <c r="FOO5" s="163"/>
      <c r="FOP5" s="163"/>
      <c r="FOQ5" s="163"/>
      <c r="FOR5" s="163"/>
      <c r="FOS5" s="163"/>
      <c r="FOT5" s="163"/>
      <c r="FOU5" s="163"/>
      <c r="FOV5" s="163"/>
      <c r="FOW5" s="163"/>
      <c r="FOX5" s="163"/>
      <c r="FOY5" s="163"/>
      <c r="FOZ5" s="163"/>
      <c r="FPA5" s="163"/>
      <c r="FPB5" s="163"/>
      <c r="FPC5" s="163"/>
      <c r="FPD5" s="163"/>
      <c r="FPE5" s="163"/>
      <c r="FPF5" s="163"/>
      <c r="FPG5" s="163"/>
      <c r="FPH5" s="163"/>
      <c r="FPI5" s="163"/>
      <c r="FPJ5" s="163"/>
      <c r="FPK5" s="163"/>
      <c r="FPL5" s="163"/>
      <c r="FPM5" s="163"/>
      <c r="FPN5" s="163"/>
      <c r="FPO5" s="163"/>
      <c r="FPP5" s="163"/>
      <c r="FPQ5" s="163"/>
      <c r="FPR5" s="163"/>
      <c r="FPS5" s="163"/>
      <c r="FPT5" s="163"/>
      <c r="FPU5" s="163"/>
      <c r="FPV5" s="163"/>
      <c r="FPW5" s="163"/>
      <c r="FPX5" s="163"/>
      <c r="FPY5" s="163"/>
      <c r="FPZ5" s="163"/>
      <c r="FQA5" s="163"/>
      <c r="FQB5" s="163"/>
      <c r="FQC5" s="163"/>
      <c r="FQD5" s="163"/>
      <c r="FQE5" s="163"/>
      <c r="FQF5" s="163"/>
      <c r="FQG5" s="163"/>
      <c r="FQH5" s="163"/>
      <c r="FQI5" s="163"/>
      <c r="FQJ5" s="163"/>
      <c r="FQK5" s="163"/>
      <c r="FQL5" s="163"/>
      <c r="FQM5" s="163"/>
      <c r="FQN5" s="163"/>
      <c r="FQO5" s="163"/>
      <c r="FQP5" s="163"/>
      <c r="FQQ5" s="163"/>
      <c r="FQR5" s="163"/>
      <c r="FQS5" s="163"/>
      <c r="FQT5" s="163"/>
      <c r="FQU5" s="163"/>
      <c r="FQV5" s="163"/>
      <c r="FQW5" s="163"/>
      <c r="FQX5" s="163"/>
      <c r="FQY5" s="163"/>
      <c r="FQZ5" s="163"/>
      <c r="FRA5" s="163"/>
      <c r="FRB5" s="163"/>
      <c r="FRC5" s="163"/>
      <c r="FRD5" s="163"/>
      <c r="FRE5" s="163"/>
      <c r="FRF5" s="163"/>
      <c r="FRG5" s="163"/>
      <c r="FRH5" s="163"/>
      <c r="FRI5" s="163"/>
      <c r="FRJ5" s="163"/>
      <c r="FRK5" s="163"/>
      <c r="FRL5" s="163"/>
      <c r="FRM5" s="163"/>
      <c r="FRN5" s="163"/>
      <c r="FRO5" s="163"/>
      <c r="FRP5" s="163"/>
      <c r="FRQ5" s="163"/>
      <c r="FRR5" s="163"/>
      <c r="FRS5" s="163"/>
      <c r="FRT5" s="163"/>
      <c r="FRU5" s="163"/>
      <c r="FRV5" s="163"/>
      <c r="FRW5" s="163"/>
      <c r="FRX5" s="163"/>
      <c r="FRY5" s="163"/>
      <c r="FRZ5" s="163"/>
      <c r="FSA5" s="163"/>
      <c r="FSB5" s="163"/>
      <c r="FSC5" s="163"/>
      <c r="FSD5" s="163"/>
      <c r="FSE5" s="163"/>
      <c r="FSF5" s="163"/>
      <c r="FSG5" s="163"/>
      <c r="FSH5" s="163"/>
      <c r="FSI5" s="163"/>
      <c r="FSJ5" s="163"/>
      <c r="FSK5" s="163"/>
      <c r="FSL5" s="163"/>
      <c r="FSM5" s="163"/>
      <c r="FSN5" s="163"/>
      <c r="FSO5" s="163"/>
      <c r="FSP5" s="163"/>
      <c r="FSQ5" s="163"/>
      <c r="FSR5" s="163"/>
      <c r="FSS5" s="163"/>
      <c r="FST5" s="163"/>
      <c r="FSU5" s="163"/>
      <c r="FSV5" s="163"/>
      <c r="FSW5" s="163"/>
      <c r="FSX5" s="163"/>
      <c r="FSY5" s="163"/>
      <c r="FSZ5" s="163"/>
      <c r="FTA5" s="163"/>
      <c r="FTB5" s="163"/>
      <c r="FTC5" s="163"/>
      <c r="FTD5" s="163"/>
      <c r="FTE5" s="163"/>
      <c r="FTF5" s="163"/>
      <c r="FTG5" s="163"/>
      <c r="FTH5" s="163"/>
      <c r="FTI5" s="163"/>
      <c r="FTJ5" s="163"/>
      <c r="FTK5" s="163"/>
      <c r="FTL5" s="163"/>
      <c r="FTM5" s="163"/>
      <c r="FTN5" s="163"/>
      <c r="FTO5" s="163"/>
      <c r="FTP5" s="163"/>
      <c r="FTQ5" s="163"/>
      <c r="FTR5" s="163"/>
      <c r="FTS5" s="163"/>
      <c r="FTT5" s="163"/>
      <c r="FTU5" s="163"/>
      <c r="FTV5" s="163"/>
      <c r="FTW5" s="163"/>
      <c r="FTX5" s="163"/>
      <c r="FTY5" s="163"/>
      <c r="FTZ5" s="163"/>
      <c r="FUA5" s="163"/>
      <c r="FUB5" s="163"/>
      <c r="FUC5" s="163"/>
      <c r="FUD5" s="163"/>
      <c r="FUE5" s="163"/>
      <c r="FUF5" s="163"/>
      <c r="FUG5" s="163"/>
      <c r="FUH5" s="163"/>
      <c r="FUI5" s="163"/>
      <c r="FUJ5" s="163"/>
      <c r="FUK5" s="163"/>
      <c r="FUL5" s="163"/>
      <c r="FUM5" s="163"/>
      <c r="FUN5" s="163"/>
      <c r="FUO5" s="163"/>
      <c r="FUP5" s="163"/>
      <c r="FUQ5" s="163"/>
      <c r="FUR5" s="163"/>
      <c r="FUS5" s="163"/>
      <c r="FUT5" s="163"/>
      <c r="FUU5" s="163"/>
      <c r="FUV5" s="163"/>
      <c r="FUW5" s="163"/>
      <c r="FUX5" s="163"/>
      <c r="FUY5" s="163"/>
      <c r="FUZ5" s="163"/>
      <c r="FVA5" s="163"/>
      <c r="FVB5" s="163"/>
      <c r="FVC5" s="163"/>
      <c r="FVD5" s="163"/>
      <c r="FVE5" s="163"/>
      <c r="FVF5" s="163"/>
      <c r="FVG5" s="163"/>
      <c r="FVH5" s="163"/>
      <c r="FVI5" s="163"/>
      <c r="FVJ5" s="163"/>
      <c r="FVK5" s="163"/>
      <c r="FVL5" s="163"/>
      <c r="FVM5" s="163"/>
      <c r="FVN5" s="163"/>
      <c r="FVO5" s="163"/>
      <c r="FVP5" s="163"/>
      <c r="FVQ5" s="163"/>
      <c r="FVR5" s="163"/>
      <c r="FVS5" s="163"/>
      <c r="FVT5" s="163"/>
      <c r="FVU5" s="163"/>
      <c r="FVV5" s="163"/>
      <c r="FVW5" s="163"/>
      <c r="FVX5" s="163"/>
      <c r="FVY5" s="163"/>
      <c r="FVZ5" s="163"/>
      <c r="FWA5" s="163"/>
      <c r="FWB5" s="163"/>
      <c r="FWC5" s="163"/>
      <c r="FWD5" s="163"/>
      <c r="FWE5" s="163"/>
      <c r="FWF5" s="163"/>
      <c r="FWG5" s="163"/>
      <c r="FWH5" s="163"/>
      <c r="FWI5" s="163"/>
      <c r="FWJ5" s="163"/>
      <c r="FWK5" s="163"/>
      <c r="FWL5" s="163"/>
      <c r="FWM5" s="163"/>
      <c r="FWN5" s="163"/>
      <c r="FWO5" s="163"/>
      <c r="FWP5" s="163"/>
      <c r="FWQ5" s="163"/>
      <c r="FWR5" s="163"/>
      <c r="FWS5" s="163"/>
      <c r="FWT5" s="163"/>
      <c r="FWU5" s="163"/>
      <c r="FWV5" s="163"/>
      <c r="FWW5" s="163"/>
      <c r="FWX5" s="163"/>
      <c r="FWY5" s="163"/>
      <c r="FWZ5" s="163"/>
      <c r="FXA5" s="163"/>
      <c r="FXB5" s="163"/>
      <c r="FXC5" s="163"/>
      <c r="FXD5" s="163"/>
      <c r="FXE5" s="163"/>
      <c r="FXF5" s="163"/>
      <c r="FXG5" s="163"/>
      <c r="FXH5" s="163"/>
      <c r="FXI5" s="163"/>
      <c r="FXJ5" s="163"/>
      <c r="FXK5" s="163"/>
      <c r="FXL5" s="163"/>
      <c r="FXM5" s="163"/>
      <c r="FXN5" s="163"/>
      <c r="FXO5" s="163"/>
      <c r="FXP5" s="163"/>
      <c r="FXQ5" s="163"/>
      <c r="FXR5" s="163"/>
      <c r="FXS5" s="163"/>
      <c r="FXT5" s="163"/>
      <c r="FXU5" s="163"/>
      <c r="FXV5" s="163"/>
      <c r="FXW5" s="163"/>
      <c r="FXX5" s="163"/>
      <c r="FXY5" s="163"/>
      <c r="FXZ5" s="163"/>
      <c r="FYA5" s="163"/>
      <c r="FYB5" s="163"/>
      <c r="FYC5" s="163"/>
      <c r="FYD5" s="163"/>
      <c r="FYE5" s="163"/>
      <c r="FYF5" s="163"/>
      <c r="FYG5" s="163"/>
      <c r="FYH5" s="163"/>
      <c r="FYI5" s="163"/>
      <c r="FYJ5" s="163"/>
      <c r="FYK5" s="163"/>
      <c r="FYL5" s="163"/>
      <c r="FYM5" s="163"/>
      <c r="FYN5" s="163"/>
      <c r="FYO5" s="163"/>
      <c r="FYP5" s="163"/>
      <c r="FYQ5" s="163"/>
      <c r="FYR5" s="163"/>
      <c r="FYS5" s="163"/>
      <c r="FYT5" s="163"/>
      <c r="FYU5" s="163"/>
      <c r="FYV5" s="163"/>
      <c r="FYW5" s="163"/>
      <c r="FYX5" s="163"/>
      <c r="FYY5" s="163"/>
      <c r="FYZ5" s="163"/>
      <c r="FZA5" s="163"/>
      <c r="FZB5" s="163"/>
      <c r="FZC5" s="163"/>
      <c r="FZD5" s="163"/>
      <c r="FZE5" s="163"/>
      <c r="FZF5" s="163"/>
      <c r="FZG5" s="163"/>
      <c r="FZH5" s="163"/>
      <c r="FZI5" s="163"/>
      <c r="FZJ5" s="163"/>
      <c r="FZK5" s="163"/>
      <c r="FZL5" s="163"/>
      <c r="FZM5" s="163"/>
      <c r="FZN5" s="163"/>
      <c r="FZO5" s="163"/>
      <c r="FZP5" s="163"/>
      <c r="FZQ5" s="163"/>
      <c r="FZR5" s="163"/>
      <c r="FZS5" s="163"/>
      <c r="FZT5" s="163"/>
      <c r="FZU5" s="163"/>
      <c r="FZV5" s="163"/>
      <c r="FZW5" s="163"/>
      <c r="FZX5" s="163"/>
      <c r="FZY5" s="163"/>
      <c r="FZZ5" s="163"/>
      <c r="GAA5" s="163"/>
      <c r="GAB5" s="163"/>
      <c r="GAC5" s="163"/>
      <c r="GAD5" s="163"/>
      <c r="GAE5" s="163"/>
      <c r="GAF5" s="163"/>
      <c r="GAG5" s="163"/>
      <c r="GAH5" s="163"/>
      <c r="GAI5" s="163"/>
      <c r="GAJ5" s="163"/>
      <c r="GAK5" s="163"/>
      <c r="GAL5" s="163"/>
      <c r="GAM5" s="163"/>
      <c r="GAN5" s="163"/>
      <c r="GAO5" s="163"/>
      <c r="GAP5" s="163"/>
      <c r="GAQ5" s="163"/>
      <c r="GAR5" s="163"/>
      <c r="GAS5" s="163"/>
      <c r="GAT5" s="163"/>
      <c r="GAU5" s="163"/>
      <c r="GAV5" s="163"/>
      <c r="GAW5" s="163"/>
      <c r="GAX5" s="163"/>
      <c r="GAY5" s="163"/>
      <c r="GAZ5" s="163"/>
      <c r="GBA5" s="163"/>
      <c r="GBB5" s="163"/>
      <c r="GBC5" s="163"/>
      <c r="GBD5" s="163"/>
      <c r="GBE5" s="163"/>
      <c r="GBF5" s="163"/>
      <c r="GBG5" s="163"/>
      <c r="GBH5" s="163"/>
      <c r="GBI5" s="163"/>
      <c r="GBJ5" s="163"/>
      <c r="GBK5" s="163"/>
      <c r="GBL5" s="163"/>
      <c r="GBM5" s="163"/>
      <c r="GBN5" s="163"/>
      <c r="GBO5" s="163"/>
      <c r="GBP5" s="163"/>
      <c r="GBQ5" s="163"/>
      <c r="GBR5" s="163"/>
      <c r="GBS5" s="163"/>
      <c r="GBT5" s="163"/>
      <c r="GBU5" s="163"/>
      <c r="GBV5" s="163"/>
      <c r="GBW5" s="163"/>
      <c r="GBX5" s="163"/>
      <c r="GBY5" s="163"/>
      <c r="GBZ5" s="163"/>
      <c r="GCA5" s="163"/>
      <c r="GCB5" s="163"/>
      <c r="GCC5" s="163"/>
      <c r="GCD5" s="163"/>
      <c r="GCE5" s="163"/>
      <c r="GCF5" s="163"/>
      <c r="GCG5" s="163"/>
      <c r="GCH5" s="163"/>
      <c r="GCI5" s="163"/>
      <c r="GCJ5" s="163"/>
      <c r="GCK5" s="163"/>
      <c r="GCL5" s="163"/>
      <c r="GCM5" s="163"/>
      <c r="GCN5" s="163"/>
      <c r="GCO5" s="163"/>
      <c r="GCP5" s="163"/>
      <c r="GCQ5" s="163"/>
      <c r="GCR5" s="163"/>
      <c r="GCS5" s="163"/>
      <c r="GCT5" s="163"/>
      <c r="GCU5" s="163"/>
      <c r="GCV5" s="163"/>
      <c r="GCW5" s="163"/>
      <c r="GCX5" s="163"/>
      <c r="GCY5" s="163"/>
      <c r="GCZ5" s="163"/>
      <c r="GDA5" s="163"/>
      <c r="GDB5" s="163"/>
      <c r="GDC5" s="163"/>
      <c r="GDD5" s="163"/>
      <c r="GDE5" s="163"/>
      <c r="GDF5" s="163"/>
      <c r="GDG5" s="163"/>
      <c r="GDH5" s="163"/>
      <c r="GDI5" s="163"/>
      <c r="GDJ5" s="163"/>
      <c r="GDK5" s="163"/>
      <c r="GDL5" s="163"/>
      <c r="GDM5" s="163"/>
      <c r="GDN5" s="163"/>
      <c r="GDO5" s="163"/>
      <c r="GDP5" s="163"/>
      <c r="GDQ5" s="163"/>
      <c r="GDR5" s="163"/>
      <c r="GDS5" s="163"/>
      <c r="GDT5" s="163"/>
      <c r="GDU5" s="163"/>
      <c r="GDV5" s="163"/>
      <c r="GDW5" s="163"/>
      <c r="GDX5" s="163"/>
      <c r="GDY5" s="163"/>
      <c r="GDZ5" s="163"/>
      <c r="GEA5" s="163"/>
      <c r="GEB5" s="163"/>
      <c r="GEC5" s="163"/>
      <c r="GED5" s="163"/>
      <c r="GEE5" s="163"/>
      <c r="GEF5" s="163"/>
      <c r="GEG5" s="163"/>
      <c r="GEH5" s="163"/>
      <c r="GEI5" s="163"/>
      <c r="GEJ5" s="163"/>
      <c r="GEK5" s="163"/>
      <c r="GEL5" s="163"/>
      <c r="GEM5" s="163"/>
      <c r="GEN5" s="163"/>
      <c r="GEO5" s="163"/>
      <c r="GEP5" s="163"/>
      <c r="GEQ5" s="163"/>
      <c r="GER5" s="163"/>
      <c r="GES5" s="163"/>
      <c r="GET5" s="163"/>
      <c r="GEU5" s="163"/>
      <c r="GEV5" s="163"/>
      <c r="GEW5" s="163"/>
      <c r="GEX5" s="163"/>
      <c r="GEY5" s="163"/>
      <c r="GEZ5" s="163"/>
      <c r="GFA5" s="163"/>
      <c r="GFB5" s="163"/>
      <c r="GFC5" s="163"/>
      <c r="GFD5" s="163"/>
      <c r="GFE5" s="163"/>
      <c r="GFF5" s="163"/>
      <c r="GFG5" s="163"/>
      <c r="GFH5" s="163"/>
      <c r="GFI5" s="163"/>
      <c r="GFJ5" s="163"/>
      <c r="GFK5" s="163"/>
      <c r="GFL5" s="163"/>
      <c r="GFM5" s="163"/>
      <c r="GFN5" s="163"/>
      <c r="GFO5" s="163"/>
      <c r="GFP5" s="163"/>
      <c r="GFQ5" s="163"/>
      <c r="GFR5" s="163"/>
      <c r="GFS5" s="163"/>
      <c r="GFT5" s="163"/>
      <c r="GFU5" s="163"/>
      <c r="GFV5" s="163"/>
      <c r="GFW5" s="163"/>
      <c r="GFX5" s="163"/>
      <c r="GFY5" s="163"/>
      <c r="GFZ5" s="163"/>
      <c r="GGA5" s="163"/>
      <c r="GGB5" s="163"/>
      <c r="GGC5" s="163"/>
      <c r="GGD5" s="163"/>
      <c r="GGE5" s="163"/>
      <c r="GGF5" s="163"/>
      <c r="GGG5" s="163"/>
      <c r="GGH5" s="163"/>
      <c r="GGI5" s="163"/>
      <c r="GGJ5" s="163"/>
      <c r="GGK5" s="163"/>
      <c r="GGL5" s="163"/>
      <c r="GGM5" s="163"/>
      <c r="GGN5" s="163"/>
      <c r="GGO5" s="163"/>
      <c r="GGP5" s="163"/>
      <c r="GGQ5" s="163"/>
      <c r="GGR5" s="163"/>
      <c r="GGS5" s="163"/>
      <c r="GGT5" s="163"/>
      <c r="GGU5" s="163"/>
      <c r="GGV5" s="163"/>
      <c r="GGW5" s="163"/>
      <c r="GGX5" s="163"/>
      <c r="GGY5" s="163"/>
      <c r="GGZ5" s="163"/>
      <c r="GHA5" s="163"/>
      <c r="GHB5" s="163"/>
      <c r="GHC5" s="163"/>
      <c r="GHD5" s="163"/>
      <c r="GHE5" s="163"/>
      <c r="GHF5" s="163"/>
      <c r="GHG5" s="163"/>
      <c r="GHH5" s="163"/>
      <c r="GHI5" s="163"/>
      <c r="GHJ5" s="163"/>
      <c r="GHK5" s="163"/>
      <c r="GHL5" s="163"/>
      <c r="GHM5" s="163"/>
      <c r="GHN5" s="163"/>
      <c r="GHO5" s="163"/>
      <c r="GHP5" s="163"/>
      <c r="GHQ5" s="163"/>
      <c r="GHR5" s="163"/>
      <c r="GHS5" s="163"/>
      <c r="GHT5" s="163"/>
      <c r="GHU5" s="163"/>
      <c r="GHV5" s="163"/>
      <c r="GHW5" s="163"/>
      <c r="GHX5" s="163"/>
      <c r="GHY5" s="163"/>
      <c r="GHZ5" s="163"/>
      <c r="GIA5" s="163"/>
      <c r="GIB5" s="163"/>
      <c r="GIC5" s="163"/>
      <c r="GID5" s="163"/>
      <c r="GIE5" s="163"/>
      <c r="GIF5" s="163"/>
      <c r="GIG5" s="163"/>
      <c r="GIH5" s="163"/>
      <c r="GII5" s="163"/>
      <c r="GIJ5" s="163"/>
      <c r="GIK5" s="163"/>
      <c r="GIL5" s="163"/>
      <c r="GIM5" s="163"/>
      <c r="GIN5" s="163"/>
      <c r="GIO5" s="163"/>
      <c r="GIP5" s="163"/>
      <c r="GIQ5" s="163"/>
      <c r="GIR5" s="163"/>
      <c r="GIS5" s="163"/>
      <c r="GIT5" s="163"/>
      <c r="GIU5" s="163"/>
      <c r="GIV5" s="163"/>
      <c r="GIW5" s="163"/>
      <c r="GIX5" s="163"/>
      <c r="GIY5" s="163"/>
      <c r="GIZ5" s="163"/>
      <c r="GJA5" s="163"/>
      <c r="GJB5" s="163"/>
      <c r="GJC5" s="163"/>
      <c r="GJD5" s="163"/>
      <c r="GJE5" s="163"/>
      <c r="GJF5" s="163"/>
      <c r="GJG5" s="163"/>
      <c r="GJH5" s="163"/>
      <c r="GJI5" s="163"/>
      <c r="GJJ5" s="163"/>
      <c r="GJK5" s="163"/>
      <c r="GJL5" s="163"/>
      <c r="GJM5" s="163"/>
      <c r="GJN5" s="163"/>
      <c r="GJO5" s="163"/>
      <c r="GJP5" s="163"/>
      <c r="GJQ5" s="163"/>
      <c r="GJR5" s="163"/>
      <c r="GJS5" s="163"/>
      <c r="GJT5" s="163"/>
      <c r="GJU5" s="163"/>
      <c r="GJV5" s="163"/>
      <c r="GJW5" s="163"/>
      <c r="GJX5" s="163"/>
      <c r="GJY5" s="163"/>
      <c r="GJZ5" s="163"/>
      <c r="GKA5" s="163"/>
      <c r="GKB5" s="163"/>
      <c r="GKC5" s="163"/>
      <c r="GKD5" s="163"/>
      <c r="GKE5" s="163"/>
      <c r="GKF5" s="163"/>
      <c r="GKG5" s="163"/>
      <c r="GKH5" s="163"/>
      <c r="GKI5" s="163"/>
      <c r="GKJ5" s="163"/>
      <c r="GKK5" s="163"/>
      <c r="GKL5" s="163"/>
      <c r="GKM5" s="163"/>
      <c r="GKN5" s="163"/>
      <c r="GKO5" s="163"/>
      <c r="GKP5" s="163"/>
      <c r="GKQ5" s="163"/>
      <c r="GKR5" s="163"/>
      <c r="GKS5" s="163"/>
      <c r="GKT5" s="163"/>
      <c r="GKU5" s="163"/>
      <c r="GKV5" s="163"/>
      <c r="GKW5" s="163"/>
      <c r="GKX5" s="163"/>
      <c r="GKY5" s="163"/>
      <c r="GKZ5" s="163"/>
      <c r="GLA5" s="163"/>
      <c r="GLB5" s="163"/>
      <c r="GLC5" s="163"/>
      <c r="GLD5" s="163"/>
      <c r="GLE5" s="163"/>
      <c r="GLF5" s="163"/>
      <c r="GLG5" s="163"/>
      <c r="GLH5" s="163"/>
      <c r="GLI5" s="163"/>
      <c r="GLJ5" s="163"/>
      <c r="GLK5" s="163"/>
      <c r="GLL5" s="163"/>
      <c r="GLM5" s="163"/>
      <c r="GLN5" s="163"/>
      <c r="GLO5" s="163"/>
      <c r="GLP5" s="163"/>
      <c r="GLQ5" s="163"/>
      <c r="GLR5" s="163"/>
      <c r="GLS5" s="163"/>
      <c r="GLT5" s="163"/>
      <c r="GLU5" s="163"/>
      <c r="GLV5" s="163"/>
      <c r="GLW5" s="163"/>
      <c r="GLX5" s="163"/>
      <c r="GLY5" s="163"/>
      <c r="GLZ5" s="163"/>
      <c r="GMA5" s="163"/>
      <c r="GMB5" s="163"/>
      <c r="GMC5" s="163"/>
      <c r="GMD5" s="163"/>
      <c r="GME5" s="163"/>
      <c r="GMF5" s="163"/>
      <c r="GMG5" s="163"/>
      <c r="GMH5" s="163"/>
      <c r="GMI5" s="163"/>
      <c r="GMJ5" s="163"/>
      <c r="GMK5" s="163"/>
      <c r="GML5" s="163"/>
      <c r="GMM5" s="163"/>
      <c r="GMN5" s="163"/>
      <c r="GMO5" s="163"/>
      <c r="GMP5" s="163"/>
      <c r="GMQ5" s="163"/>
      <c r="GMR5" s="163"/>
      <c r="GMS5" s="163"/>
      <c r="GMT5" s="163"/>
      <c r="GMU5" s="163"/>
      <c r="GMV5" s="163"/>
      <c r="GMW5" s="163"/>
      <c r="GMX5" s="163"/>
      <c r="GMY5" s="163"/>
      <c r="GMZ5" s="163"/>
      <c r="GNA5" s="163"/>
      <c r="GNB5" s="163"/>
      <c r="GNC5" s="163"/>
      <c r="GND5" s="163"/>
      <c r="GNE5" s="163"/>
      <c r="GNF5" s="163"/>
      <c r="GNG5" s="163"/>
      <c r="GNH5" s="163"/>
      <c r="GNI5" s="163"/>
      <c r="GNJ5" s="163"/>
      <c r="GNK5" s="163"/>
      <c r="GNL5" s="163"/>
      <c r="GNM5" s="163"/>
      <c r="GNN5" s="163"/>
      <c r="GNO5" s="163"/>
      <c r="GNP5" s="163"/>
      <c r="GNQ5" s="163"/>
      <c r="GNR5" s="163"/>
      <c r="GNS5" s="163"/>
      <c r="GNT5" s="163"/>
      <c r="GNU5" s="163"/>
      <c r="GNV5" s="163"/>
      <c r="GNW5" s="163"/>
      <c r="GNX5" s="163"/>
      <c r="GNY5" s="163"/>
      <c r="GNZ5" s="163"/>
      <c r="GOA5" s="163"/>
      <c r="GOB5" s="163"/>
      <c r="GOC5" s="163"/>
      <c r="GOD5" s="163"/>
      <c r="GOE5" s="163"/>
      <c r="GOF5" s="163"/>
      <c r="GOG5" s="163"/>
      <c r="GOH5" s="163"/>
      <c r="GOI5" s="163"/>
      <c r="GOJ5" s="163"/>
      <c r="GOK5" s="163"/>
      <c r="GOL5" s="163"/>
      <c r="GOM5" s="163"/>
      <c r="GON5" s="163"/>
      <c r="GOO5" s="163"/>
      <c r="GOP5" s="163"/>
      <c r="GOQ5" s="163"/>
      <c r="GOR5" s="163"/>
      <c r="GOS5" s="163"/>
      <c r="GOT5" s="163"/>
      <c r="GOU5" s="163"/>
      <c r="GOV5" s="163"/>
      <c r="GOW5" s="163"/>
      <c r="GOX5" s="163"/>
      <c r="GOY5" s="163"/>
      <c r="GOZ5" s="163"/>
      <c r="GPA5" s="163"/>
      <c r="GPB5" s="163"/>
      <c r="GPC5" s="163"/>
      <c r="GPD5" s="163"/>
      <c r="GPE5" s="163"/>
      <c r="GPF5" s="163"/>
      <c r="GPG5" s="163"/>
      <c r="GPH5" s="163"/>
      <c r="GPI5" s="163"/>
      <c r="GPJ5" s="163"/>
      <c r="GPK5" s="163"/>
      <c r="GPL5" s="163"/>
      <c r="GPM5" s="163"/>
      <c r="GPN5" s="163"/>
      <c r="GPO5" s="163"/>
      <c r="GPP5" s="163"/>
      <c r="GPQ5" s="163"/>
      <c r="GPR5" s="163"/>
      <c r="GPS5" s="163"/>
      <c r="GPT5" s="163"/>
      <c r="GPU5" s="163"/>
      <c r="GPV5" s="163"/>
      <c r="GPW5" s="163"/>
      <c r="GPX5" s="163"/>
      <c r="GPY5" s="163"/>
      <c r="GPZ5" s="163"/>
      <c r="GQA5" s="163"/>
      <c r="GQB5" s="163"/>
      <c r="GQC5" s="163"/>
      <c r="GQD5" s="163"/>
      <c r="GQE5" s="163"/>
      <c r="GQF5" s="163"/>
      <c r="GQG5" s="163"/>
      <c r="GQH5" s="163"/>
      <c r="GQI5" s="163"/>
      <c r="GQJ5" s="163"/>
      <c r="GQK5" s="163"/>
      <c r="GQL5" s="163"/>
      <c r="GQM5" s="163"/>
      <c r="GQN5" s="163"/>
      <c r="GQO5" s="163"/>
      <c r="GQP5" s="163"/>
      <c r="GQQ5" s="163"/>
      <c r="GQR5" s="163"/>
      <c r="GQS5" s="163"/>
      <c r="GQT5" s="163"/>
      <c r="GQU5" s="163"/>
      <c r="GQV5" s="163"/>
      <c r="GQW5" s="163"/>
      <c r="GQX5" s="163"/>
      <c r="GQY5" s="163"/>
      <c r="GQZ5" s="163"/>
      <c r="GRA5" s="163"/>
      <c r="GRB5" s="163"/>
      <c r="GRC5" s="163"/>
      <c r="GRD5" s="163"/>
      <c r="GRE5" s="163"/>
      <c r="GRF5" s="163"/>
      <c r="GRG5" s="163"/>
      <c r="GRH5" s="163"/>
      <c r="GRI5" s="163"/>
      <c r="GRJ5" s="163"/>
      <c r="GRK5" s="163"/>
      <c r="GRL5" s="163"/>
      <c r="GRM5" s="163"/>
      <c r="GRN5" s="163"/>
      <c r="GRO5" s="163"/>
      <c r="GRP5" s="163"/>
      <c r="GRQ5" s="163"/>
      <c r="GRR5" s="163"/>
      <c r="GRS5" s="163"/>
      <c r="GRT5" s="163"/>
      <c r="GRU5" s="163"/>
      <c r="GRV5" s="163"/>
      <c r="GRW5" s="163"/>
      <c r="GRX5" s="163"/>
      <c r="GRY5" s="163"/>
      <c r="GRZ5" s="163"/>
      <c r="GSA5" s="163"/>
      <c r="GSB5" s="163"/>
      <c r="GSC5" s="163"/>
      <c r="GSD5" s="163"/>
      <c r="GSE5" s="163"/>
      <c r="GSF5" s="163"/>
      <c r="GSG5" s="163"/>
      <c r="GSH5" s="163"/>
      <c r="GSI5" s="163"/>
      <c r="GSJ5" s="163"/>
      <c r="GSK5" s="163"/>
      <c r="GSL5" s="163"/>
      <c r="GSM5" s="163"/>
      <c r="GSN5" s="163"/>
      <c r="GSO5" s="163"/>
      <c r="GSP5" s="163"/>
      <c r="GSQ5" s="163"/>
      <c r="GSR5" s="163"/>
      <c r="GSS5" s="163"/>
      <c r="GST5" s="163"/>
      <c r="GSU5" s="163"/>
      <c r="GSV5" s="163"/>
      <c r="GSW5" s="163"/>
      <c r="GSX5" s="163"/>
      <c r="GSY5" s="163"/>
      <c r="GSZ5" s="163"/>
      <c r="GTA5" s="163"/>
      <c r="GTB5" s="163"/>
      <c r="GTC5" s="163"/>
      <c r="GTD5" s="163"/>
      <c r="GTE5" s="163"/>
      <c r="GTF5" s="163"/>
      <c r="GTG5" s="163"/>
      <c r="GTH5" s="163"/>
      <c r="GTI5" s="163"/>
      <c r="GTJ5" s="163"/>
      <c r="GTK5" s="163"/>
      <c r="GTL5" s="163"/>
      <c r="GTM5" s="163"/>
      <c r="GTN5" s="163"/>
      <c r="GTO5" s="163"/>
      <c r="GTP5" s="163"/>
      <c r="GTQ5" s="163"/>
      <c r="GTR5" s="163"/>
      <c r="GTS5" s="163"/>
      <c r="GTT5" s="163"/>
      <c r="GTU5" s="163"/>
      <c r="GTV5" s="163"/>
      <c r="GTW5" s="163"/>
      <c r="GTX5" s="163"/>
      <c r="GTY5" s="163"/>
      <c r="GTZ5" s="163"/>
      <c r="GUA5" s="163"/>
      <c r="GUB5" s="163"/>
      <c r="GUC5" s="163"/>
      <c r="GUD5" s="163"/>
      <c r="GUE5" s="163"/>
      <c r="GUF5" s="163"/>
      <c r="GUG5" s="163"/>
      <c r="GUH5" s="163"/>
      <c r="GUI5" s="163"/>
      <c r="GUJ5" s="163"/>
      <c r="GUK5" s="163"/>
      <c r="GUL5" s="163"/>
      <c r="GUM5" s="163"/>
      <c r="GUN5" s="163"/>
      <c r="GUO5" s="163"/>
      <c r="GUP5" s="163"/>
      <c r="GUQ5" s="163"/>
      <c r="GUR5" s="163"/>
      <c r="GUS5" s="163"/>
      <c r="GUT5" s="163"/>
      <c r="GUU5" s="163"/>
      <c r="GUV5" s="163"/>
      <c r="GUW5" s="163"/>
      <c r="GUX5" s="163"/>
      <c r="GUY5" s="163"/>
      <c r="GUZ5" s="163"/>
      <c r="GVA5" s="163"/>
      <c r="GVB5" s="163"/>
      <c r="GVC5" s="163"/>
      <c r="GVD5" s="163"/>
      <c r="GVE5" s="163"/>
      <c r="GVF5" s="163"/>
      <c r="GVG5" s="163"/>
      <c r="GVH5" s="163"/>
      <c r="GVI5" s="163"/>
      <c r="GVJ5" s="163"/>
      <c r="GVK5" s="163"/>
      <c r="GVL5" s="163"/>
      <c r="GVM5" s="163"/>
      <c r="GVN5" s="163"/>
      <c r="GVO5" s="163"/>
      <c r="GVP5" s="163"/>
      <c r="GVQ5" s="163"/>
      <c r="GVR5" s="163"/>
      <c r="GVS5" s="163"/>
      <c r="GVT5" s="163"/>
      <c r="GVU5" s="163"/>
      <c r="GVV5" s="163"/>
      <c r="GVW5" s="163"/>
      <c r="GVX5" s="163"/>
      <c r="GVY5" s="163"/>
      <c r="GVZ5" s="163"/>
      <c r="GWA5" s="163"/>
      <c r="GWB5" s="163"/>
      <c r="GWC5" s="163"/>
      <c r="GWD5" s="163"/>
      <c r="GWE5" s="163"/>
      <c r="GWF5" s="163"/>
      <c r="GWG5" s="163"/>
      <c r="GWH5" s="163"/>
      <c r="GWI5" s="163"/>
      <c r="GWJ5" s="163"/>
      <c r="GWK5" s="163"/>
      <c r="GWL5" s="163"/>
      <c r="GWM5" s="163"/>
      <c r="GWN5" s="163"/>
      <c r="GWO5" s="163"/>
      <c r="GWP5" s="163"/>
      <c r="GWQ5" s="163"/>
      <c r="GWR5" s="163"/>
      <c r="GWS5" s="163"/>
      <c r="GWT5" s="163"/>
      <c r="GWU5" s="163"/>
      <c r="GWV5" s="163"/>
      <c r="GWW5" s="163"/>
      <c r="GWX5" s="163"/>
      <c r="GWY5" s="163"/>
      <c r="GWZ5" s="163"/>
      <c r="GXA5" s="163"/>
      <c r="GXB5" s="163"/>
      <c r="GXC5" s="163"/>
      <c r="GXD5" s="163"/>
      <c r="GXE5" s="163"/>
      <c r="GXF5" s="163"/>
      <c r="GXG5" s="163"/>
      <c r="GXH5" s="163"/>
      <c r="GXI5" s="163"/>
      <c r="GXJ5" s="163"/>
      <c r="GXK5" s="163"/>
      <c r="GXL5" s="163"/>
      <c r="GXM5" s="163"/>
      <c r="GXN5" s="163"/>
      <c r="GXO5" s="163"/>
      <c r="GXP5" s="163"/>
      <c r="GXQ5" s="163"/>
      <c r="GXR5" s="163"/>
      <c r="GXS5" s="163"/>
      <c r="GXT5" s="163"/>
      <c r="GXU5" s="163"/>
      <c r="GXV5" s="163"/>
      <c r="GXW5" s="163"/>
      <c r="GXX5" s="163"/>
      <c r="GXY5" s="163"/>
      <c r="GXZ5" s="163"/>
      <c r="GYA5" s="163"/>
      <c r="GYB5" s="163"/>
      <c r="GYC5" s="163"/>
      <c r="GYD5" s="163"/>
      <c r="GYE5" s="163"/>
      <c r="GYF5" s="163"/>
      <c r="GYG5" s="163"/>
      <c r="GYH5" s="163"/>
      <c r="GYI5" s="163"/>
      <c r="GYJ5" s="163"/>
      <c r="GYK5" s="163"/>
      <c r="GYL5" s="163"/>
      <c r="GYM5" s="163"/>
      <c r="GYN5" s="163"/>
      <c r="GYO5" s="163"/>
      <c r="GYP5" s="163"/>
      <c r="GYQ5" s="163"/>
      <c r="GYR5" s="163"/>
      <c r="GYS5" s="163"/>
      <c r="GYT5" s="163"/>
      <c r="GYU5" s="163"/>
      <c r="GYV5" s="163"/>
      <c r="GYW5" s="163"/>
      <c r="GYX5" s="163"/>
      <c r="GYY5" s="163"/>
      <c r="GYZ5" s="163"/>
      <c r="GZA5" s="163"/>
      <c r="GZB5" s="163"/>
      <c r="GZC5" s="163"/>
      <c r="GZD5" s="163"/>
      <c r="GZE5" s="163"/>
      <c r="GZF5" s="163"/>
      <c r="GZG5" s="163"/>
      <c r="GZH5" s="163"/>
      <c r="GZI5" s="163"/>
      <c r="GZJ5" s="163"/>
      <c r="GZK5" s="163"/>
      <c r="GZL5" s="163"/>
      <c r="GZM5" s="163"/>
      <c r="GZN5" s="163"/>
      <c r="GZO5" s="163"/>
      <c r="GZP5" s="163"/>
      <c r="GZQ5" s="163"/>
      <c r="GZR5" s="163"/>
      <c r="GZS5" s="163"/>
      <c r="GZT5" s="163"/>
      <c r="GZU5" s="163"/>
      <c r="GZV5" s="163"/>
      <c r="GZW5" s="163"/>
      <c r="GZX5" s="163"/>
      <c r="GZY5" s="163"/>
      <c r="GZZ5" s="163"/>
      <c r="HAA5" s="163"/>
      <c r="HAB5" s="163"/>
      <c r="HAC5" s="163"/>
      <c r="HAD5" s="163"/>
      <c r="HAE5" s="163"/>
      <c r="HAF5" s="163"/>
      <c r="HAG5" s="163"/>
      <c r="HAH5" s="163"/>
      <c r="HAI5" s="163"/>
      <c r="HAJ5" s="163"/>
      <c r="HAK5" s="163"/>
      <c r="HAL5" s="163"/>
      <c r="HAM5" s="163"/>
      <c r="HAN5" s="163"/>
      <c r="HAO5" s="163"/>
      <c r="HAP5" s="163"/>
      <c r="HAQ5" s="163"/>
      <c r="HAR5" s="163"/>
      <c r="HAS5" s="163"/>
      <c r="HAT5" s="163"/>
      <c r="HAU5" s="163"/>
      <c r="HAV5" s="163"/>
      <c r="HAW5" s="163"/>
      <c r="HAX5" s="163"/>
      <c r="HAY5" s="163"/>
      <c r="HAZ5" s="163"/>
      <c r="HBA5" s="163"/>
      <c r="HBB5" s="163"/>
      <c r="HBC5" s="163"/>
      <c r="HBD5" s="163"/>
      <c r="HBE5" s="163"/>
      <c r="HBF5" s="163"/>
      <c r="HBG5" s="163"/>
      <c r="HBH5" s="163"/>
      <c r="HBI5" s="163"/>
      <c r="HBJ5" s="163"/>
      <c r="HBK5" s="163"/>
      <c r="HBL5" s="163"/>
      <c r="HBM5" s="163"/>
      <c r="HBN5" s="163"/>
      <c r="HBO5" s="163"/>
      <c r="HBP5" s="163"/>
      <c r="HBQ5" s="163"/>
      <c r="HBR5" s="163"/>
      <c r="HBS5" s="163"/>
      <c r="HBT5" s="163"/>
      <c r="HBU5" s="163"/>
      <c r="HBV5" s="163"/>
      <c r="HBW5" s="163"/>
      <c r="HBX5" s="163"/>
      <c r="HBY5" s="163"/>
      <c r="HBZ5" s="163"/>
      <c r="HCA5" s="163"/>
      <c r="HCB5" s="163"/>
      <c r="HCC5" s="163"/>
      <c r="HCD5" s="163"/>
      <c r="HCE5" s="163"/>
      <c r="HCF5" s="163"/>
      <c r="HCG5" s="163"/>
      <c r="HCH5" s="163"/>
      <c r="HCI5" s="163"/>
      <c r="HCJ5" s="163"/>
      <c r="HCK5" s="163"/>
      <c r="HCL5" s="163"/>
      <c r="HCM5" s="163"/>
      <c r="HCN5" s="163"/>
      <c r="HCO5" s="163"/>
      <c r="HCP5" s="163"/>
      <c r="HCQ5" s="163"/>
      <c r="HCR5" s="163"/>
      <c r="HCS5" s="163"/>
      <c r="HCT5" s="163"/>
      <c r="HCU5" s="163"/>
      <c r="HCV5" s="163"/>
      <c r="HCW5" s="163"/>
      <c r="HCX5" s="163"/>
      <c r="HCY5" s="163"/>
      <c r="HCZ5" s="163"/>
      <c r="HDA5" s="163"/>
      <c r="HDB5" s="163"/>
      <c r="HDC5" s="163"/>
      <c r="HDD5" s="163"/>
      <c r="HDE5" s="163"/>
      <c r="HDF5" s="163"/>
      <c r="HDG5" s="163"/>
      <c r="HDH5" s="163"/>
      <c r="HDI5" s="163"/>
      <c r="HDJ5" s="163"/>
      <c r="HDK5" s="163"/>
      <c r="HDL5" s="163"/>
      <c r="HDM5" s="163"/>
      <c r="HDN5" s="163"/>
      <c r="HDO5" s="163"/>
      <c r="HDP5" s="163"/>
      <c r="HDQ5" s="163"/>
      <c r="HDR5" s="163"/>
      <c r="HDS5" s="163"/>
      <c r="HDT5" s="163"/>
      <c r="HDU5" s="163"/>
      <c r="HDV5" s="163"/>
      <c r="HDW5" s="163"/>
      <c r="HDX5" s="163"/>
      <c r="HDY5" s="163"/>
      <c r="HDZ5" s="163"/>
      <c r="HEA5" s="163"/>
      <c r="HEB5" s="163"/>
      <c r="HEC5" s="163"/>
      <c r="HED5" s="163"/>
      <c r="HEE5" s="163"/>
      <c r="HEF5" s="163"/>
      <c r="HEG5" s="163"/>
      <c r="HEH5" s="163"/>
      <c r="HEI5" s="163"/>
      <c r="HEJ5" s="163"/>
      <c r="HEK5" s="163"/>
      <c r="HEL5" s="163"/>
      <c r="HEM5" s="163"/>
      <c r="HEN5" s="163"/>
      <c r="HEO5" s="163"/>
      <c r="HEP5" s="163"/>
      <c r="HEQ5" s="163"/>
      <c r="HER5" s="163"/>
      <c r="HES5" s="163"/>
      <c r="HET5" s="163"/>
      <c r="HEU5" s="163"/>
      <c r="HEV5" s="163"/>
      <c r="HEW5" s="163"/>
      <c r="HEX5" s="163"/>
      <c r="HEY5" s="163"/>
      <c r="HEZ5" s="163"/>
      <c r="HFA5" s="163"/>
      <c r="HFB5" s="163"/>
      <c r="HFC5" s="163"/>
      <c r="HFD5" s="163"/>
      <c r="HFE5" s="163"/>
      <c r="HFF5" s="163"/>
      <c r="HFG5" s="163"/>
      <c r="HFH5" s="163"/>
      <c r="HFI5" s="163"/>
      <c r="HFJ5" s="163"/>
      <c r="HFK5" s="163"/>
      <c r="HFL5" s="163"/>
      <c r="HFM5" s="163"/>
      <c r="HFN5" s="163"/>
      <c r="HFO5" s="163"/>
      <c r="HFP5" s="163"/>
      <c r="HFQ5" s="163"/>
      <c r="HFR5" s="163"/>
      <c r="HFS5" s="163"/>
      <c r="HFT5" s="163"/>
      <c r="HFU5" s="163"/>
      <c r="HFV5" s="163"/>
      <c r="HFW5" s="163"/>
      <c r="HFX5" s="163"/>
      <c r="HFY5" s="163"/>
      <c r="HFZ5" s="163"/>
      <c r="HGA5" s="163"/>
      <c r="HGB5" s="163"/>
      <c r="HGC5" s="163"/>
      <c r="HGD5" s="163"/>
      <c r="HGE5" s="163"/>
      <c r="HGF5" s="163"/>
      <c r="HGG5" s="163"/>
      <c r="HGH5" s="163"/>
      <c r="HGI5" s="163"/>
      <c r="HGJ5" s="163"/>
      <c r="HGK5" s="163"/>
      <c r="HGL5" s="163"/>
      <c r="HGM5" s="163"/>
      <c r="HGN5" s="163"/>
      <c r="HGO5" s="163"/>
      <c r="HGP5" s="163"/>
      <c r="HGQ5" s="163"/>
      <c r="HGR5" s="163"/>
      <c r="HGS5" s="163"/>
      <c r="HGT5" s="163"/>
      <c r="HGU5" s="163"/>
      <c r="HGV5" s="163"/>
      <c r="HGW5" s="163"/>
      <c r="HGX5" s="163"/>
      <c r="HGY5" s="163"/>
      <c r="HGZ5" s="163"/>
      <c r="HHA5" s="163"/>
      <c r="HHB5" s="163"/>
      <c r="HHC5" s="163"/>
      <c r="HHD5" s="163"/>
      <c r="HHE5" s="163"/>
      <c r="HHF5" s="163"/>
      <c r="HHG5" s="163"/>
      <c r="HHH5" s="163"/>
      <c r="HHI5" s="163"/>
      <c r="HHJ5" s="163"/>
      <c r="HHK5" s="163"/>
      <c r="HHL5" s="163"/>
      <c r="HHM5" s="163"/>
      <c r="HHN5" s="163"/>
      <c r="HHO5" s="163"/>
      <c r="HHP5" s="163"/>
      <c r="HHQ5" s="163"/>
      <c r="HHR5" s="163"/>
      <c r="HHS5" s="163"/>
      <c r="HHT5" s="163"/>
      <c r="HHU5" s="163"/>
      <c r="HHV5" s="163"/>
      <c r="HHW5" s="163"/>
      <c r="HHX5" s="163"/>
      <c r="HHY5" s="163"/>
      <c r="HHZ5" s="163"/>
      <c r="HIA5" s="163"/>
      <c r="HIB5" s="163"/>
      <c r="HIC5" s="163"/>
      <c r="HID5" s="163"/>
      <c r="HIE5" s="163"/>
      <c r="HIF5" s="163"/>
      <c r="HIG5" s="163"/>
      <c r="HIH5" s="163"/>
      <c r="HII5" s="163"/>
      <c r="HIJ5" s="163"/>
      <c r="HIK5" s="163"/>
      <c r="HIL5" s="163"/>
      <c r="HIM5" s="163"/>
      <c r="HIN5" s="163"/>
      <c r="HIO5" s="163"/>
      <c r="HIP5" s="163"/>
      <c r="HIQ5" s="163"/>
      <c r="HIR5" s="163"/>
      <c r="HIS5" s="163"/>
      <c r="HIT5" s="163"/>
      <c r="HIU5" s="163"/>
      <c r="HIV5" s="163"/>
      <c r="HIW5" s="163"/>
      <c r="HIX5" s="163"/>
      <c r="HIY5" s="163"/>
      <c r="HIZ5" s="163"/>
      <c r="HJA5" s="163"/>
      <c r="HJB5" s="163"/>
      <c r="HJC5" s="163"/>
      <c r="HJD5" s="163"/>
      <c r="HJE5" s="163"/>
      <c r="HJF5" s="163"/>
      <c r="HJG5" s="163"/>
      <c r="HJH5" s="163"/>
      <c r="HJI5" s="163"/>
      <c r="HJJ5" s="163"/>
      <c r="HJK5" s="163"/>
      <c r="HJL5" s="163"/>
      <c r="HJM5" s="163"/>
      <c r="HJN5" s="163"/>
      <c r="HJO5" s="163"/>
      <c r="HJP5" s="163"/>
      <c r="HJQ5" s="163"/>
      <c r="HJR5" s="163"/>
      <c r="HJS5" s="163"/>
      <c r="HJT5" s="163"/>
      <c r="HJU5" s="163"/>
      <c r="HJV5" s="163"/>
      <c r="HJW5" s="163"/>
      <c r="HJX5" s="163"/>
      <c r="HJY5" s="163"/>
      <c r="HJZ5" s="163"/>
      <c r="HKA5" s="163"/>
      <c r="HKB5" s="163"/>
      <c r="HKC5" s="163"/>
      <c r="HKD5" s="163"/>
      <c r="HKE5" s="163"/>
      <c r="HKF5" s="163"/>
      <c r="HKG5" s="163"/>
      <c r="HKH5" s="163"/>
      <c r="HKI5" s="163"/>
      <c r="HKJ5" s="163"/>
      <c r="HKK5" s="163"/>
      <c r="HKL5" s="163"/>
      <c r="HKM5" s="163"/>
      <c r="HKN5" s="163"/>
      <c r="HKO5" s="163"/>
      <c r="HKP5" s="163"/>
      <c r="HKQ5" s="163"/>
      <c r="HKR5" s="163"/>
      <c r="HKS5" s="163"/>
      <c r="HKT5" s="163"/>
      <c r="HKU5" s="163"/>
      <c r="HKV5" s="163"/>
      <c r="HKW5" s="163"/>
      <c r="HKX5" s="163"/>
      <c r="HKY5" s="163"/>
      <c r="HKZ5" s="163"/>
      <c r="HLA5" s="163"/>
      <c r="HLB5" s="163"/>
      <c r="HLC5" s="163"/>
      <c r="HLD5" s="163"/>
      <c r="HLE5" s="163"/>
      <c r="HLF5" s="163"/>
      <c r="HLG5" s="163"/>
      <c r="HLH5" s="163"/>
      <c r="HLI5" s="163"/>
      <c r="HLJ5" s="163"/>
      <c r="HLK5" s="163"/>
      <c r="HLL5" s="163"/>
      <c r="HLM5" s="163"/>
      <c r="HLN5" s="163"/>
      <c r="HLO5" s="163"/>
      <c r="HLP5" s="163"/>
      <c r="HLQ5" s="163"/>
      <c r="HLR5" s="163"/>
      <c r="HLS5" s="163"/>
      <c r="HLT5" s="163"/>
      <c r="HLU5" s="163"/>
      <c r="HLV5" s="163"/>
      <c r="HLW5" s="163"/>
      <c r="HLX5" s="163"/>
      <c r="HLY5" s="163"/>
      <c r="HLZ5" s="163"/>
      <c r="HMA5" s="163"/>
      <c r="HMB5" s="163"/>
      <c r="HMC5" s="163"/>
      <c r="HMD5" s="163"/>
      <c r="HME5" s="163"/>
      <c r="HMF5" s="163"/>
      <c r="HMG5" s="163"/>
      <c r="HMH5" s="163"/>
      <c r="HMI5" s="163"/>
      <c r="HMJ5" s="163"/>
      <c r="HMK5" s="163"/>
      <c r="HML5" s="163"/>
      <c r="HMM5" s="163"/>
      <c r="HMN5" s="163"/>
      <c r="HMO5" s="163"/>
      <c r="HMP5" s="163"/>
      <c r="HMQ5" s="163"/>
      <c r="HMR5" s="163"/>
      <c r="HMS5" s="163"/>
      <c r="HMT5" s="163"/>
      <c r="HMU5" s="163"/>
      <c r="HMV5" s="163"/>
      <c r="HMW5" s="163"/>
      <c r="HMX5" s="163"/>
      <c r="HMY5" s="163"/>
      <c r="HMZ5" s="163"/>
      <c r="HNA5" s="163"/>
      <c r="HNB5" s="163"/>
      <c r="HNC5" s="163"/>
      <c r="HND5" s="163"/>
      <c r="HNE5" s="163"/>
      <c r="HNF5" s="163"/>
      <c r="HNG5" s="163"/>
      <c r="HNH5" s="163"/>
      <c r="HNI5" s="163"/>
      <c r="HNJ5" s="163"/>
      <c r="HNK5" s="163"/>
      <c r="HNL5" s="163"/>
      <c r="HNM5" s="163"/>
      <c r="HNN5" s="163"/>
      <c r="HNO5" s="163"/>
      <c r="HNP5" s="163"/>
      <c r="HNQ5" s="163"/>
      <c r="HNR5" s="163"/>
      <c r="HNS5" s="163"/>
      <c r="HNT5" s="163"/>
      <c r="HNU5" s="163"/>
      <c r="HNV5" s="163"/>
      <c r="HNW5" s="163"/>
      <c r="HNX5" s="163"/>
      <c r="HNY5" s="163"/>
      <c r="HNZ5" s="163"/>
      <c r="HOA5" s="163"/>
      <c r="HOB5" s="163"/>
      <c r="HOC5" s="163"/>
      <c r="HOD5" s="163"/>
      <c r="HOE5" s="163"/>
      <c r="HOF5" s="163"/>
      <c r="HOG5" s="163"/>
      <c r="HOH5" s="163"/>
      <c r="HOI5" s="163"/>
      <c r="HOJ5" s="163"/>
      <c r="HOK5" s="163"/>
      <c r="HOL5" s="163"/>
      <c r="HOM5" s="163"/>
      <c r="HON5" s="163"/>
      <c r="HOO5" s="163"/>
      <c r="HOP5" s="163"/>
      <c r="HOQ5" s="163"/>
      <c r="HOR5" s="163"/>
      <c r="HOS5" s="163"/>
      <c r="HOT5" s="163"/>
      <c r="HOU5" s="163"/>
      <c r="HOV5" s="163"/>
      <c r="HOW5" s="163"/>
      <c r="HOX5" s="163"/>
      <c r="HOY5" s="163"/>
      <c r="HOZ5" s="163"/>
      <c r="HPA5" s="163"/>
      <c r="HPB5" s="163"/>
      <c r="HPC5" s="163"/>
      <c r="HPD5" s="163"/>
      <c r="HPE5" s="163"/>
      <c r="HPF5" s="163"/>
      <c r="HPG5" s="163"/>
      <c r="HPH5" s="163"/>
      <c r="HPI5" s="163"/>
      <c r="HPJ5" s="163"/>
      <c r="HPK5" s="163"/>
      <c r="HPL5" s="163"/>
      <c r="HPM5" s="163"/>
      <c r="HPN5" s="163"/>
      <c r="HPO5" s="163"/>
      <c r="HPP5" s="163"/>
      <c r="HPQ5" s="163"/>
      <c r="HPR5" s="163"/>
      <c r="HPS5" s="163"/>
      <c r="HPT5" s="163"/>
      <c r="HPU5" s="163"/>
      <c r="HPV5" s="163"/>
      <c r="HPW5" s="163"/>
      <c r="HPX5" s="163"/>
      <c r="HPY5" s="163"/>
      <c r="HPZ5" s="163"/>
      <c r="HQA5" s="163"/>
      <c r="HQB5" s="163"/>
      <c r="HQC5" s="163"/>
      <c r="HQD5" s="163"/>
      <c r="HQE5" s="163"/>
      <c r="HQF5" s="163"/>
      <c r="HQG5" s="163"/>
      <c r="HQH5" s="163"/>
      <c r="HQI5" s="163"/>
      <c r="HQJ5" s="163"/>
      <c r="HQK5" s="163"/>
      <c r="HQL5" s="163"/>
      <c r="HQM5" s="163"/>
      <c r="HQN5" s="163"/>
      <c r="HQO5" s="163"/>
      <c r="HQP5" s="163"/>
      <c r="HQQ5" s="163"/>
      <c r="HQR5" s="163"/>
      <c r="HQS5" s="163"/>
      <c r="HQT5" s="163"/>
      <c r="HQU5" s="163"/>
      <c r="HQV5" s="163"/>
      <c r="HQW5" s="163"/>
      <c r="HQX5" s="163"/>
      <c r="HQY5" s="163"/>
      <c r="HQZ5" s="163"/>
      <c r="HRA5" s="163"/>
      <c r="HRB5" s="163"/>
      <c r="HRC5" s="163"/>
      <c r="HRD5" s="163"/>
      <c r="HRE5" s="163"/>
      <c r="HRF5" s="163"/>
      <c r="HRG5" s="163"/>
      <c r="HRH5" s="163"/>
      <c r="HRI5" s="163"/>
      <c r="HRJ5" s="163"/>
      <c r="HRK5" s="163"/>
      <c r="HRL5" s="163"/>
      <c r="HRM5" s="163"/>
      <c r="HRN5" s="163"/>
      <c r="HRO5" s="163"/>
      <c r="HRP5" s="163"/>
      <c r="HRQ5" s="163"/>
      <c r="HRR5" s="163"/>
      <c r="HRS5" s="163"/>
      <c r="HRT5" s="163"/>
      <c r="HRU5" s="163"/>
      <c r="HRV5" s="163"/>
      <c r="HRW5" s="163"/>
      <c r="HRX5" s="163"/>
      <c r="HRY5" s="163"/>
      <c r="HRZ5" s="163"/>
      <c r="HSA5" s="163"/>
      <c r="HSB5" s="163"/>
      <c r="HSC5" s="163"/>
      <c r="HSD5" s="163"/>
      <c r="HSE5" s="163"/>
      <c r="HSF5" s="163"/>
      <c r="HSG5" s="163"/>
      <c r="HSH5" s="163"/>
      <c r="HSI5" s="163"/>
      <c r="HSJ5" s="163"/>
      <c r="HSK5" s="163"/>
      <c r="HSL5" s="163"/>
      <c r="HSM5" s="163"/>
      <c r="HSN5" s="163"/>
      <c r="HSO5" s="163"/>
      <c r="HSP5" s="163"/>
      <c r="HSQ5" s="163"/>
      <c r="HSR5" s="163"/>
      <c r="HSS5" s="163"/>
      <c r="HST5" s="163"/>
      <c r="HSU5" s="163"/>
      <c r="HSV5" s="163"/>
      <c r="HSW5" s="163"/>
      <c r="HSX5" s="163"/>
      <c r="HSY5" s="163"/>
      <c r="HSZ5" s="163"/>
      <c r="HTA5" s="163"/>
      <c r="HTB5" s="163"/>
      <c r="HTC5" s="163"/>
      <c r="HTD5" s="163"/>
      <c r="HTE5" s="163"/>
      <c r="HTF5" s="163"/>
      <c r="HTG5" s="163"/>
      <c r="HTH5" s="163"/>
      <c r="HTI5" s="163"/>
      <c r="HTJ5" s="163"/>
      <c r="HTK5" s="163"/>
      <c r="HTL5" s="163"/>
      <c r="HTM5" s="163"/>
      <c r="HTN5" s="163"/>
      <c r="HTO5" s="163"/>
      <c r="HTP5" s="163"/>
      <c r="HTQ5" s="163"/>
      <c r="HTR5" s="163"/>
      <c r="HTS5" s="163"/>
      <c r="HTT5" s="163"/>
      <c r="HTU5" s="163"/>
      <c r="HTV5" s="163"/>
      <c r="HTW5" s="163"/>
      <c r="HTX5" s="163"/>
      <c r="HTY5" s="163"/>
      <c r="HTZ5" s="163"/>
      <c r="HUA5" s="163"/>
      <c r="HUB5" s="163"/>
      <c r="HUC5" s="163"/>
      <c r="HUD5" s="163"/>
      <c r="HUE5" s="163"/>
      <c r="HUF5" s="163"/>
      <c r="HUG5" s="163"/>
      <c r="HUH5" s="163"/>
      <c r="HUI5" s="163"/>
      <c r="HUJ5" s="163"/>
      <c r="HUK5" s="163"/>
      <c r="HUL5" s="163"/>
      <c r="HUM5" s="163"/>
      <c r="HUN5" s="163"/>
      <c r="HUO5" s="163"/>
      <c r="HUP5" s="163"/>
      <c r="HUQ5" s="163"/>
      <c r="HUR5" s="163"/>
      <c r="HUS5" s="163"/>
      <c r="HUT5" s="163"/>
      <c r="HUU5" s="163"/>
      <c r="HUV5" s="163"/>
      <c r="HUW5" s="163"/>
      <c r="HUX5" s="163"/>
      <c r="HUY5" s="163"/>
      <c r="HUZ5" s="163"/>
      <c r="HVA5" s="163"/>
      <c r="HVB5" s="163"/>
      <c r="HVC5" s="163"/>
      <c r="HVD5" s="163"/>
      <c r="HVE5" s="163"/>
      <c r="HVF5" s="163"/>
      <c r="HVG5" s="163"/>
      <c r="HVH5" s="163"/>
      <c r="HVI5" s="163"/>
      <c r="HVJ5" s="163"/>
      <c r="HVK5" s="163"/>
      <c r="HVL5" s="163"/>
      <c r="HVM5" s="163"/>
      <c r="HVN5" s="163"/>
      <c r="HVO5" s="163"/>
      <c r="HVP5" s="163"/>
      <c r="HVQ5" s="163"/>
      <c r="HVR5" s="163"/>
      <c r="HVS5" s="163"/>
      <c r="HVT5" s="163"/>
      <c r="HVU5" s="163"/>
      <c r="HVV5" s="163"/>
      <c r="HVW5" s="163"/>
      <c r="HVX5" s="163"/>
      <c r="HVY5" s="163"/>
      <c r="HVZ5" s="163"/>
      <c r="HWA5" s="163"/>
      <c r="HWB5" s="163"/>
      <c r="HWC5" s="163"/>
      <c r="HWD5" s="163"/>
      <c r="HWE5" s="163"/>
      <c r="HWF5" s="163"/>
      <c r="HWG5" s="163"/>
      <c r="HWH5" s="163"/>
      <c r="HWI5" s="163"/>
      <c r="HWJ5" s="163"/>
      <c r="HWK5" s="163"/>
      <c r="HWL5" s="163"/>
      <c r="HWM5" s="163"/>
      <c r="HWN5" s="163"/>
      <c r="HWO5" s="163"/>
      <c r="HWP5" s="163"/>
      <c r="HWQ5" s="163"/>
      <c r="HWR5" s="163"/>
      <c r="HWS5" s="163"/>
      <c r="HWT5" s="163"/>
      <c r="HWU5" s="163"/>
      <c r="HWV5" s="163"/>
      <c r="HWW5" s="163"/>
      <c r="HWX5" s="163"/>
      <c r="HWY5" s="163"/>
      <c r="HWZ5" s="163"/>
      <c r="HXA5" s="163"/>
      <c r="HXB5" s="163"/>
      <c r="HXC5" s="163"/>
      <c r="HXD5" s="163"/>
      <c r="HXE5" s="163"/>
      <c r="HXF5" s="163"/>
      <c r="HXG5" s="163"/>
      <c r="HXH5" s="163"/>
      <c r="HXI5" s="163"/>
      <c r="HXJ5" s="163"/>
      <c r="HXK5" s="163"/>
      <c r="HXL5" s="163"/>
      <c r="HXM5" s="163"/>
      <c r="HXN5" s="163"/>
      <c r="HXO5" s="163"/>
      <c r="HXP5" s="163"/>
      <c r="HXQ5" s="163"/>
      <c r="HXR5" s="163"/>
      <c r="HXS5" s="163"/>
      <c r="HXT5" s="163"/>
      <c r="HXU5" s="163"/>
      <c r="HXV5" s="163"/>
      <c r="HXW5" s="163"/>
      <c r="HXX5" s="163"/>
      <c r="HXY5" s="163"/>
      <c r="HXZ5" s="163"/>
      <c r="HYA5" s="163"/>
      <c r="HYB5" s="163"/>
      <c r="HYC5" s="163"/>
      <c r="HYD5" s="163"/>
      <c r="HYE5" s="163"/>
      <c r="HYF5" s="163"/>
      <c r="HYG5" s="163"/>
      <c r="HYH5" s="163"/>
      <c r="HYI5" s="163"/>
      <c r="HYJ5" s="163"/>
      <c r="HYK5" s="163"/>
      <c r="HYL5" s="163"/>
      <c r="HYM5" s="163"/>
      <c r="HYN5" s="163"/>
      <c r="HYO5" s="163"/>
      <c r="HYP5" s="163"/>
      <c r="HYQ5" s="163"/>
      <c r="HYR5" s="163"/>
      <c r="HYS5" s="163"/>
      <c r="HYT5" s="163"/>
      <c r="HYU5" s="163"/>
      <c r="HYV5" s="163"/>
      <c r="HYW5" s="163"/>
      <c r="HYX5" s="163"/>
      <c r="HYY5" s="163"/>
      <c r="HYZ5" s="163"/>
      <c r="HZA5" s="163"/>
      <c r="HZB5" s="163"/>
      <c r="HZC5" s="163"/>
      <c r="HZD5" s="163"/>
      <c r="HZE5" s="163"/>
      <c r="HZF5" s="163"/>
      <c r="HZG5" s="163"/>
      <c r="HZH5" s="163"/>
      <c r="HZI5" s="163"/>
      <c r="HZJ5" s="163"/>
      <c r="HZK5" s="163"/>
      <c r="HZL5" s="163"/>
      <c r="HZM5" s="163"/>
      <c r="HZN5" s="163"/>
      <c r="HZO5" s="163"/>
      <c r="HZP5" s="163"/>
      <c r="HZQ5" s="163"/>
      <c r="HZR5" s="163"/>
      <c r="HZS5" s="163"/>
      <c r="HZT5" s="163"/>
      <c r="HZU5" s="163"/>
      <c r="HZV5" s="163"/>
      <c r="HZW5" s="163"/>
      <c r="HZX5" s="163"/>
      <c r="HZY5" s="163"/>
      <c r="HZZ5" s="163"/>
      <c r="IAA5" s="163"/>
      <c r="IAB5" s="163"/>
      <c r="IAC5" s="163"/>
      <c r="IAD5" s="163"/>
      <c r="IAE5" s="163"/>
      <c r="IAF5" s="163"/>
      <c r="IAG5" s="163"/>
      <c r="IAH5" s="163"/>
      <c r="IAI5" s="163"/>
      <c r="IAJ5" s="163"/>
      <c r="IAK5" s="163"/>
      <c r="IAL5" s="163"/>
      <c r="IAM5" s="163"/>
      <c r="IAN5" s="163"/>
      <c r="IAO5" s="163"/>
      <c r="IAP5" s="163"/>
      <c r="IAQ5" s="163"/>
      <c r="IAR5" s="163"/>
      <c r="IAS5" s="163"/>
      <c r="IAT5" s="163"/>
      <c r="IAU5" s="163"/>
      <c r="IAV5" s="163"/>
      <c r="IAW5" s="163"/>
      <c r="IAX5" s="163"/>
      <c r="IAY5" s="163"/>
      <c r="IAZ5" s="163"/>
      <c r="IBA5" s="163"/>
      <c r="IBB5" s="163"/>
      <c r="IBC5" s="163"/>
      <c r="IBD5" s="163"/>
      <c r="IBE5" s="163"/>
      <c r="IBF5" s="163"/>
      <c r="IBG5" s="163"/>
      <c r="IBH5" s="163"/>
      <c r="IBI5" s="163"/>
      <c r="IBJ5" s="163"/>
      <c r="IBK5" s="163"/>
      <c r="IBL5" s="163"/>
      <c r="IBM5" s="163"/>
      <c r="IBN5" s="163"/>
      <c r="IBO5" s="163"/>
      <c r="IBP5" s="163"/>
      <c r="IBQ5" s="163"/>
      <c r="IBR5" s="163"/>
      <c r="IBS5" s="163"/>
      <c r="IBT5" s="163"/>
      <c r="IBU5" s="163"/>
      <c r="IBV5" s="163"/>
      <c r="IBW5" s="163"/>
      <c r="IBX5" s="163"/>
      <c r="IBY5" s="163"/>
      <c r="IBZ5" s="163"/>
      <c r="ICA5" s="163"/>
      <c r="ICB5" s="163"/>
      <c r="ICC5" s="163"/>
      <c r="ICD5" s="163"/>
      <c r="ICE5" s="163"/>
      <c r="ICF5" s="163"/>
      <c r="ICG5" s="163"/>
      <c r="ICH5" s="163"/>
      <c r="ICI5" s="163"/>
      <c r="ICJ5" s="163"/>
      <c r="ICK5" s="163"/>
      <c r="ICL5" s="163"/>
      <c r="ICM5" s="163"/>
      <c r="ICN5" s="163"/>
      <c r="ICO5" s="163"/>
      <c r="ICP5" s="163"/>
      <c r="ICQ5" s="163"/>
      <c r="ICR5" s="163"/>
      <c r="ICS5" s="163"/>
      <c r="ICT5" s="163"/>
      <c r="ICU5" s="163"/>
      <c r="ICV5" s="163"/>
      <c r="ICW5" s="163"/>
      <c r="ICX5" s="163"/>
      <c r="ICY5" s="163"/>
      <c r="ICZ5" s="163"/>
      <c r="IDA5" s="163"/>
      <c r="IDB5" s="163"/>
      <c r="IDC5" s="163"/>
      <c r="IDD5" s="163"/>
      <c r="IDE5" s="163"/>
      <c r="IDF5" s="163"/>
      <c r="IDG5" s="163"/>
      <c r="IDH5" s="163"/>
      <c r="IDI5" s="163"/>
      <c r="IDJ5" s="163"/>
      <c r="IDK5" s="163"/>
      <c r="IDL5" s="163"/>
      <c r="IDM5" s="163"/>
      <c r="IDN5" s="163"/>
      <c r="IDO5" s="163"/>
      <c r="IDP5" s="163"/>
      <c r="IDQ5" s="163"/>
      <c r="IDR5" s="163"/>
      <c r="IDS5" s="163"/>
      <c r="IDT5" s="163"/>
      <c r="IDU5" s="163"/>
      <c r="IDV5" s="163"/>
      <c r="IDW5" s="163"/>
      <c r="IDX5" s="163"/>
      <c r="IDY5" s="163"/>
      <c r="IDZ5" s="163"/>
      <c r="IEA5" s="163"/>
      <c r="IEB5" s="163"/>
      <c r="IEC5" s="163"/>
      <c r="IED5" s="163"/>
      <c r="IEE5" s="163"/>
      <c r="IEF5" s="163"/>
      <c r="IEG5" s="163"/>
      <c r="IEH5" s="163"/>
      <c r="IEI5" s="163"/>
      <c r="IEJ5" s="163"/>
      <c r="IEK5" s="163"/>
      <c r="IEL5" s="163"/>
      <c r="IEM5" s="163"/>
      <c r="IEN5" s="163"/>
      <c r="IEO5" s="163"/>
      <c r="IEP5" s="163"/>
      <c r="IEQ5" s="163"/>
      <c r="IER5" s="163"/>
      <c r="IES5" s="163"/>
      <c r="IET5" s="163"/>
      <c r="IEU5" s="163"/>
      <c r="IEV5" s="163"/>
      <c r="IEW5" s="163"/>
      <c r="IEX5" s="163"/>
      <c r="IEY5" s="163"/>
      <c r="IEZ5" s="163"/>
      <c r="IFA5" s="163"/>
      <c r="IFB5" s="163"/>
      <c r="IFC5" s="163"/>
      <c r="IFD5" s="163"/>
      <c r="IFE5" s="163"/>
      <c r="IFF5" s="163"/>
      <c r="IFG5" s="163"/>
      <c r="IFH5" s="163"/>
      <c r="IFI5" s="163"/>
      <c r="IFJ5" s="163"/>
      <c r="IFK5" s="163"/>
      <c r="IFL5" s="163"/>
      <c r="IFM5" s="163"/>
      <c r="IFN5" s="163"/>
      <c r="IFO5" s="163"/>
      <c r="IFP5" s="163"/>
      <c r="IFQ5" s="163"/>
      <c r="IFR5" s="163"/>
      <c r="IFS5" s="163"/>
      <c r="IFT5" s="163"/>
      <c r="IFU5" s="163"/>
      <c r="IFV5" s="163"/>
      <c r="IFW5" s="163"/>
      <c r="IFX5" s="163"/>
      <c r="IFY5" s="163"/>
      <c r="IFZ5" s="163"/>
      <c r="IGA5" s="163"/>
      <c r="IGB5" s="163"/>
      <c r="IGC5" s="163"/>
      <c r="IGD5" s="163"/>
      <c r="IGE5" s="163"/>
      <c r="IGF5" s="163"/>
      <c r="IGG5" s="163"/>
      <c r="IGH5" s="163"/>
      <c r="IGI5" s="163"/>
      <c r="IGJ5" s="163"/>
      <c r="IGK5" s="163"/>
      <c r="IGL5" s="163"/>
      <c r="IGM5" s="163"/>
      <c r="IGN5" s="163"/>
      <c r="IGO5" s="163"/>
      <c r="IGP5" s="163"/>
      <c r="IGQ5" s="163"/>
      <c r="IGR5" s="163"/>
      <c r="IGS5" s="163"/>
      <c r="IGT5" s="163"/>
      <c r="IGU5" s="163"/>
      <c r="IGV5" s="163"/>
      <c r="IGW5" s="163"/>
      <c r="IGX5" s="163"/>
      <c r="IGY5" s="163"/>
      <c r="IGZ5" s="163"/>
      <c r="IHA5" s="163"/>
      <c r="IHB5" s="163"/>
      <c r="IHC5" s="163"/>
      <c r="IHD5" s="163"/>
      <c r="IHE5" s="163"/>
      <c r="IHF5" s="163"/>
      <c r="IHG5" s="163"/>
      <c r="IHH5" s="163"/>
      <c r="IHI5" s="163"/>
      <c r="IHJ5" s="163"/>
      <c r="IHK5" s="163"/>
      <c r="IHL5" s="163"/>
      <c r="IHM5" s="163"/>
      <c r="IHN5" s="163"/>
      <c r="IHO5" s="163"/>
      <c r="IHP5" s="163"/>
      <c r="IHQ5" s="163"/>
      <c r="IHR5" s="163"/>
      <c r="IHS5" s="163"/>
      <c r="IHT5" s="163"/>
      <c r="IHU5" s="163"/>
      <c r="IHV5" s="163"/>
      <c r="IHW5" s="163"/>
      <c r="IHX5" s="163"/>
      <c r="IHY5" s="163"/>
      <c r="IHZ5" s="163"/>
      <c r="IIA5" s="163"/>
      <c r="IIB5" s="163"/>
      <c r="IIC5" s="163"/>
      <c r="IID5" s="163"/>
      <c r="IIE5" s="163"/>
      <c r="IIF5" s="163"/>
      <c r="IIG5" s="163"/>
      <c r="IIH5" s="163"/>
      <c r="III5" s="163"/>
      <c r="IIJ5" s="163"/>
      <c r="IIK5" s="163"/>
      <c r="IIL5" s="163"/>
      <c r="IIM5" s="163"/>
      <c r="IIN5" s="163"/>
      <c r="IIO5" s="163"/>
      <c r="IIP5" s="163"/>
      <c r="IIQ5" s="163"/>
      <c r="IIR5" s="163"/>
      <c r="IIS5" s="163"/>
      <c r="IIT5" s="163"/>
      <c r="IIU5" s="163"/>
      <c r="IIV5" s="163"/>
      <c r="IIW5" s="163"/>
      <c r="IIX5" s="163"/>
      <c r="IIY5" s="163"/>
      <c r="IIZ5" s="163"/>
      <c r="IJA5" s="163"/>
      <c r="IJB5" s="163"/>
      <c r="IJC5" s="163"/>
      <c r="IJD5" s="163"/>
      <c r="IJE5" s="163"/>
      <c r="IJF5" s="163"/>
      <c r="IJG5" s="163"/>
      <c r="IJH5" s="163"/>
      <c r="IJI5" s="163"/>
      <c r="IJJ5" s="163"/>
      <c r="IJK5" s="163"/>
      <c r="IJL5" s="163"/>
      <c r="IJM5" s="163"/>
      <c r="IJN5" s="163"/>
      <c r="IJO5" s="163"/>
      <c r="IJP5" s="163"/>
      <c r="IJQ5" s="163"/>
      <c r="IJR5" s="163"/>
      <c r="IJS5" s="163"/>
      <c r="IJT5" s="163"/>
      <c r="IJU5" s="163"/>
      <c r="IJV5" s="163"/>
      <c r="IJW5" s="163"/>
      <c r="IJX5" s="163"/>
      <c r="IJY5" s="163"/>
      <c r="IJZ5" s="163"/>
      <c r="IKA5" s="163"/>
      <c r="IKB5" s="163"/>
      <c r="IKC5" s="163"/>
      <c r="IKD5" s="163"/>
      <c r="IKE5" s="163"/>
      <c r="IKF5" s="163"/>
      <c r="IKG5" s="163"/>
      <c r="IKH5" s="163"/>
      <c r="IKI5" s="163"/>
      <c r="IKJ5" s="163"/>
      <c r="IKK5" s="163"/>
      <c r="IKL5" s="163"/>
      <c r="IKM5" s="163"/>
      <c r="IKN5" s="163"/>
      <c r="IKO5" s="163"/>
      <c r="IKP5" s="163"/>
      <c r="IKQ5" s="163"/>
      <c r="IKR5" s="163"/>
      <c r="IKS5" s="163"/>
      <c r="IKT5" s="163"/>
      <c r="IKU5" s="163"/>
      <c r="IKV5" s="163"/>
      <c r="IKW5" s="163"/>
      <c r="IKX5" s="163"/>
      <c r="IKY5" s="163"/>
      <c r="IKZ5" s="163"/>
      <c r="ILA5" s="163"/>
      <c r="ILB5" s="163"/>
      <c r="ILC5" s="163"/>
      <c r="ILD5" s="163"/>
      <c r="ILE5" s="163"/>
      <c r="ILF5" s="163"/>
      <c r="ILG5" s="163"/>
      <c r="ILH5" s="163"/>
      <c r="ILI5" s="163"/>
      <c r="ILJ5" s="163"/>
      <c r="ILK5" s="163"/>
      <c r="ILL5" s="163"/>
      <c r="ILM5" s="163"/>
      <c r="ILN5" s="163"/>
      <c r="ILO5" s="163"/>
      <c r="ILP5" s="163"/>
      <c r="ILQ5" s="163"/>
      <c r="ILR5" s="163"/>
      <c r="ILS5" s="163"/>
      <c r="ILT5" s="163"/>
      <c r="ILU5" s="163"/>
      <c r="ILV5" s="163"/>
      <c r="ILW5" s="163"/>
      <c r="ILX5" s="163"/>
      <c r="ILY5" s="163"/>
      <c r="ILZ5" s="163"/>
      <c r="IMA5" s="163"/>
      <c r="IMB5" s="163"/>
      <c r="IMC5" s="163"/>
      <c r="IMD5" s="163"/>
      <c r="IME5" s="163"/>
      <c r="IMF5" s="163"/>
      <c r="IMG5" s="163"/>
      <c r="IMH5" s="163"/>
      <c r="IMI5" s="163"/>
      <c r="IMJ5" s="163"/>
      <c r="IMK5" s="163"/>
      <c r="IML5" s="163"/>
      <c r="IMM5" s="163"/>
      <c r="IMN5" s="163"/>
      <c r="IMO5" s="163"/>
      <c r="IMP5" s="163"/>
      <c r="IMQ5" s="163"/>
      <c r="IMR5" s="163"/>
      <c r="IMS5" s="163"/>
      <c r="IMT5" s="163"/>
      <c r="IMU5" s="163"/>
      <c r="IMV5" s="163"/>
      <c r="IMW5" s="163"/>
      <c r="IMX5" s="163"/>
      <c r="IMY5" s="163"/>
      <c r="IMZ5" s="163"/>
      <c r="INA5" s="163"/>
      <c r="INB5" s="163"/>
      <c r="INC5" s="163"/>
      <c r="IND5" s="163"/>
      <c r="INE5" s="163"/>
      <c r="INF5" s="163"/>
      <c r="ING5" s="163"/>
      <c r="INH5" s="163"/>
      <c r="INI5" s="163"/>
      <c r="INJ5" s="163"/>
      <c r="INK5" s="163"/>
      <c r="INL5" s="163"/>
      <c r="INM5" s="163"/>
      <c r="INN5" s="163"/>
      <c r="INO5" s="163"/>
      <c r="INP5" s="163"/>
      <c r="INQ5" s="163"/>
      <c r="INR5" s="163"/>
      <c r="INS5" s="163"/>
      <c r="INT5" s="163"/>
      <c r="INU5" s="163"/>
      <c r="INV5" s="163"/>
      <c r="INW5" s="163"/>
      <c r="INX5" s="163"/>
      <c r="INY5" s="163"/>
      <c r="INZ5" s="163"/>
      <c r="IOA5" s="163"/>
      <c r="IOB5" s="163"/>
      <c r="IOC5" s="163"/>
      <c r="IOD5" s="163"/>
      <c r="IOE5" s="163"/>
      <c r="IOF5" s="163"/>
      <c r="IOG5" s="163"/>
      <c r="IOH5" s="163"/>
      <c r="IOI5" s="163"/>
      <c r="IOJ5" s="163"/>
      <c r="IOK5" s="163"/>
      <c r="IOL5" s="163"/>
      <c r="IOM5" s="163"/>
      <c r="ION5" s="163"/>
      <c r="IOO5" s="163"/>
      <c r="IOP5" s="163"/>
      <c r="IOQ5" s="163"/>
      <c r="IOR5" s="163"/>
      <c r="IOS5" s="163"/>
      <c r="IOT5" s="163"/>
      <c r="IOU5" s="163"/>
      <c r="IOV5" s="163"/>
      <c r="IOW5" s="163"/>
      <c r="IOX5" s="163"/>
      <c r="IOY5" s="163"/>
      <c r="IOZ5" s="163"/>
      <c r="IPA5" s="163"/>
      <c r="IPB5" s="163"/>
      <c r="IPC5" s="163"/>
      <c r="IPD5" s="163"/>
      <c r="IPE5" s="163"/>
      <c r="IPF5" s="163"/>
      <c r="IPG5" s="163"/>
      <c r="IPH5" s="163"/>
      <c r="IPI5" s="163"/>
      <c r="IPJ5" s="163"/>
      <c r="IPK5" s="163"/>
      <c r="IPL5" s="163"/>
      <c r="IPM5" s="163"/>
      <c r="IPN5" s="163"/>
      <c r="IPO5" s="163"/>
      <c r="IPP5" s="163"/>
      <c r="IPQ5" s="163"/>
      <c r="IPR5" s="163"/>
      <c r="IPS5" s="163"/>
      <c r="IPT5" s="163"/>
      <c r="IPU5" s="163"/>
      <c r="IPV5" s="163"/>
      <c r="IPW5" s="163"/>
      <c r="IPX5" s="163"/>
      <c r="IPY5" s="163"/>
      <c r="IPZ5" s="163"/>
      <c r="IQA5" s="163"/>
      <c r="IQB5" s="163"/>
      <c r="IQC5" s="163"/>
      <c r="IQD5" s="163"/>
      <c r="IQE5" s="163"/>
      <c r="IQF5" s="163"/>
      <c r="IQG5" s="163"/>
      <c r="IQH5" s="163"/>
      <c r="IQI5" s="163"/>
      <c r="IQJ5" s="163"/>
      <c r="IQK5" s="163"/>
      <c r="IQL5" s="163"/>
      <c r="IQM5" s="163"/>
      <c r="IQN5" s="163"/>
      <c r="IQO5" s="163"/>
      <c r="IQP5" s="163"/>
      <c r="IQQ5" s="163"/>
      <c r="IQR5" s="163"/>
      <c r="IQS5" s="163"/>
      <c r="IQT5" s="163"/>
      <c r="IQU5" s="163"/>
      <c r="IQV5" s="163"/>
      <c r="IQW5" s="163"/>
      <c r="IQX5" s="163"/>
      <c r="IQY5" s="163"/>
      <c r="IQZ5" s="163"/>
      <c r="IRA5" s="163"/>
      <c r="IRB5" s="163"/>
      <c r="IRC5" s="163"/>
      <c r="IRD5" s="163"/>
      <c r="IRE5" s="163"/>
      <c r="IRF5" s="163"/>
      <c r="IRG5" s="163"/>
      <c r="IRH5" s="163"/>
      <c r="IRI5" s="163"/>
      <c r="IRJ5" s="163"/>
      <c r="IRK5" s="163"/>
      <c r="IRL5" s="163"/>
      <c r="IRM5" s="163"/>
      <c r="IRN5" s="163"/>
      <c r="IRO5" s="163"/>
      <c r="IRP5" s="163"/>
      <c r="IRQ5" s="163"/>
      <c r="IRR5" s="163"/>
      <c r="IRS5" s="163"/>
      <c r="IRT5" s="163"/>
      <c r="IRU5" s="163"/>
      <c r="IRV5" s="163"/>
      <c r="IRW5" s="163"/>
      <c r="IRX5" s="163"/>
      <c r="IRY5" s="163"/>
      <c r="IRZ5" s="163"/>
      <c r="ISA5" s="163"/>
      <c r="ISB5" s="163"/>
      <c r="ISC5" s="163"/>
      <c r="ISD5" s="163"/>
      <c r="ISE5" s="163"/>
      <c r="ISF5" s="163"/>
      <c r="ISG5" s="163"/>
      <c r="ISH5" s="163"/>
      <c r="ISI5" s="163"/>
      <c r="ISJ5" s="163"/>
      <c r="ISK5" s="163"/>
      <c r="ISL5" s="163"/>
      <c r="ISM5" s="163"/>
      <c r="ISN5" s="163"/>
      <c r="ISO5" s="163"/>
      <c r="ISP5" s="163"/>
      <c r="ISQ5" s="163"/>
      <c r="ISR5" s="163"/>
      <c r="ISS5" s="163"/>
      <c r="IST5" s="163"/>
      <c r="ISU5" s="163"/>
      <c r="ISV5" s="163"/>
      <c r="ISW5" s="163"/>
      <c r="ISX5" s="163"/>
      <c r="ISY5" s="163"/>
      <c r="ISZ5" s="163"/>
      <c r="ITA5" s="163"/>
      <c r="ITB5" s="163"/>
      <c r="ITC5" s="163"/>
      <c r="ITD5" s="163"/>
      <c r="ITE5" s="163"/>
      <c r="ITF5" s="163"/>
      <c r="ITG5" s="163"/>
      <c r="ITH5" s="163"/>
      <c r="ITI5" s="163"/>
      <c r="ITJ5" s="163"/>
      <c r="ITK5" s="163"/>
      <c r="ITL5" s="163"/>
      <c r="ITM5" s="163"/>
      <c r="ITN5" s="163"/>
      <c r="ITO5" s="163"/>
      <c r="ITP5" s="163"/>
      <c r="ITQ5" s="163"/>
      <c r="ITR5" s="163"/>
      <c r="ITS5" s="163"/>
      <c r="ITT5" s="163"/>
      <c r="ITU5" s="163"/>
      <c r="ITV5" s="163"/>
      <c r="ITW5" s="163"/>
      <c r="ITX5" s="163"/>
      <c r="ITY5" s="163"/>
      <c r="ITZ5" s="163"/>
      <c r="IUA5" s="163"/>
      <c r="IUB5" s="163"/>
      <c r="IUC5" s="163"/>
      <c r="IUD5" s="163"/>
      <c r="IUE5" s="163"/>
      <c r="IUF5" s="163"/>
      <c r="IUG5" s="163"/>
      <c r="IUH5" s="163"/>
      <c r="IUI5" s="163"/>
      <c r="IUJ5" s="163"/>
      <c r="IUK5" s="163"/>
      <c r="IUL5" s="163"/>
      <c r="IUM5" s="163"/>
      <c r="IUN5" s="163"/>
      <c r="IUO5" s="163"/>
      <c r="IUP5" s="163"/>
      <c r="IUQ5" s="163"/>
      <c r="IUR5" s="163"/>
      <c r="IUS5" s="163"/>
      <c r="IUT5" s="163"/>
      <c r="IUU5" s="163"/>
      <c r="IUV5" s="163"/>
      <c r="IUW5" s="163"/>
      <c r="IUX5" s="163"/>
      <c r="IUY5" s="163"/>
      <c r="IUZ5" s="163"/>
      <c r="IVA5" s="163"/>
      <c r="IVB5" s="163"/>
      <c r="IVC5" s="163"/>
      <c r="IVD5" s="163"/>
      <c r="IVE5" s="163"/>
      <c r="IVF5" s="163"/>
      <c r="IVG5" s="163"/>
      <c r="IVH5" s="163"/>
      <c r="IVI5" s="163"/>
      <c r="IVJ5" s="163"/>
      <c r="IVK5" s="163"/>
      <c r="IVL5" s="163"/>
      <c r="IVM5" s="163"/>
      <c r="IVN5" s="163"/>
      <c r="IVO5" s="163"/>
      <c r="IVP5" s="163"/>
      <c r="IVQ5" s="163"/>
      <c r="IVR5" s="163"/>
      <c r="IVS5" s="163"/>
      <c r="IVT5" s="163"/>
      <c r="IVU5" s="163"/>
      <c r="IVV5" s="163"/>
      <c r="IVW5" s="163"/>
      <c r="IVX5" s="163"/>
      <c r="IVY5" s="163"/>
      <c r="IVZ5" s="163"/>
      <c r="IWA5" s="163"/>
      <c r="IWB5" s="163"/>
      <c r="IWC5" s="163"/>
      <c r="IWD5" s="163"/>
      <c r="IWE5" s="163"/>
      <c r="IWF5" s="163"/>
      <c r="IWG5" s="163"/>
      <c r="IWH5" s="163"/>
      <c r="IWI5" s="163"/>
      <c r="IWJ5" s="163"/>
      <c r="IWK5" s="163"/>
      <c r="IWL5" s="163"/>
      <c r="IWM5" s="163"/>
      <c r="IWN5" s="163"/>
      <c r="IWO5" s="163"/>
      <c r="IWP5" s="163"/>
      <c r="IWQ5" s="163"/>
      <c r="IWR5" s="163"/>
      <c r="IWS5" s="163"/>
      <c r="IWT5" s="163"/>
      <c r="IWU5" s="163"/>
      <c r="IWV5" s="163"/>
      <c r="IWW5" s="163"/>
      <c r="IWX5" s="163"/>
      <c r="IWY5" s="163"/>
      <c r="IWZ5" s="163"/>
      <c r="IXA5" s="163"/>
      <c r="IXB5" s="163"/>
      <c r="IXC5" s="163"/>
      <c r="IXD5" s="163"/>
      <c r="IXE5" s="163"/>
      <c r="IXF5" s="163"/>
      <c r="IXG5" s="163"/>
      <c r="IXH5" s="163"/>
      <c r="IXI5" s="163"/>
      <c r="IXJ5" s="163"/>
      <c r="IXK5" s="163"/>
      <c r="IXL5" s="163"/>
      <c r="IXM5" s="163"/>
      <c r="IXN5" s="163"/>
      <c r="IXO5" s="163"/>
      <c r="IXP5" s="163"/>
      <c r="IXQ5" s="163"/>
      <c r="IXR5" s="163"/>
      <c r="IXS5" s="163"/>
      <c r="IXT5" s="163"/>
      <c r="IXU5" s="163"/>
      <c r="IXV5" s="163"/>
      <c r="IXW5" s="163"/>
      <c r="IXX5" s="163"/>
      <c r="IXY5" s="163"/>
      <c r="IXZ5" s="163"/>
      <c r="IYA5" s="163"/>
      <c r="IYB5" s="163"/>
      <c r="IYC5" s="163"/>
      <c r="IYD5" s="163"/>
      <c r="IYE5" s="163"/>
      <c r="IYF5" s="163"/>
      <c r="IYG5" s="163"/>
      <c r="IYH5" s="163"/>
      <c r="IYI5" s="163"/>
      <c r="IYJ5" s="163"/>
      <c r="IYK5" s="163"/>
      <c r="IYL5" s="163"/>
      <c r="IYM5" s="163"/>
      <c r="IYN5" s="163"/>
      <c r="IYO5" s="163"/>
      <c r="IYP5" s="163"/>
      <c r="IYQ5" s="163"/>
      <c r="IYR5" s="163"/>
      <c r="IYS5" s="163"/>
      <c r="IYT5" s="163"/>
      <c r="IYU5" s="163"/>
      <c r="IYV5" s="163"/>
      <c r="IYW5" s="163"/>
      <c r="IYX5" s="163"/>
      <c r="IYY5" s="163"/>
      <c r="IYZ5" s="163"/>
      <c r="IZA5" s="163"/>
      <c r="IZB5" s="163"/>
      <c r="IZC5" s="163"/>
      <c r="IZD5" s="163"/>
      <c r="IZE5" s="163"/>
      <c r="IZF5" s="163"/>
      <c r="IZG5" s="163"/>
      <c r="IZH5" s="163"/>
      <c r="IZI5" s="163"/>
      <c r="IZJ5" s="163"/>
      <c r="IZK5" s="163"/>
      <c r="IZL5" s="163"/>
      <c r="IZM5" s="163"/>
      <c r="IZN5" s="163"/>
      <c r="IZO5" s="163"/>
      <c r="IZP5" s="163"/>
      <c r="IZQ5" s="163"/>
      <c r="IZR5" s="163"/>
      <c r="IZS5" s="163"/>
      <c r="IZT5" s="163"/>
      <c r="IZU5" s="163"/>
      <c r="IZV5" s="163"/>
      <c r="IZW5" s="163"/>
      <c r="IZX5" s="163"/>
      <c r="IZY5" s="163"/>
      <c r="IZZ5" s="163"/>
      <c r="JAA5" s="163"/>
      <c r="JAB5" s="163"/>
      <c r="JAC5" s="163"/>
      <c r="JAD5" s="163"/>
      <c r="JAE5" s="163"/>
      <c r="JAF5" s="163"/>
      <c r="JAG5" s="163"/>
      <c r="JAH5" s="163"/>
      <c r="JAI5" s="163"/>
      <c r="JAJ5" s="163"/>
      <c r="JAK5" s="163"/>
      <c r="JAL5" s="163"/>
      <c r="JAM5" s="163"/>
      <c r="JAN5" s="163"/>
      <c r="JAO5" s="163"/>
      <c r="JAP5" s="163"/>
      <c r="JAQ5" s="163"/>
      <c r="JAR5" s="163"/>
      <c r="JAS5" s="163"/>
      <c r="JAT5" s="163"/>
      <c r="JAU5" s="163"/>
      <c r="JAV5" s="163"/>
      <c r="JAW5" s="163"/>
      <c r="JAX5" s="163"/>
      <c r="JAY5" s="163"/>
      <c r="JAZ5" s="163"/>
      <c r="JBA5" s="163"/>
      <c r="JBB5" s="163"/>
      <c r="JBC5" s="163"/>
      <c r="JBD5" s="163"/>
      <c r="JBE5" s="163"/>
      <c r="JBF5" s="163"/>
      <c r="JBG5" s="163"/>
      <c r="JBH5" s="163"/>
      <c r="JBI5" s="163"/>
      <c r="JBJ5" s="163"/>
      <c r="JBK5" s="163"/>
      <c r="JBL5" s="163"/>
      <c r="JBM5" s="163"/>
      <c r="JBN5" s="163"/>
      <c r="JBO5" s="163"/>
      <c r="JBP5" s="163"/>
      <c r="JBQ5" s="163"/>
      <c r="JBR5" s="163"/>
      <c r="JBS5" s="163"/>
      <c r="JBT5" s="163"/>
      <c r="JBU5" s="163"/>
      <c r="JBV5" s="163"/>
      <c r="JBW5" s="163"/>
      <c r="JBX5" s="163"/>
      <c r="JBY5" s="163"/>
      <c r="JBZ5" s="163"/>
      <c r="JCA5" s="163"/>
      <c r="JCB5" s="163"/>
      <c r="JCC5" s="163"/>
      <c r="JCD5" s="163"/>
      <c r="JCE5" s="163"/>
      <c r="JCF5" s="163"/>
      <c r="JCG5" s="163"/>
      <c r="JCH5" s="163"/>
      <c r="JCI5" s="163"/>
      <c r="JCJ5" s="163"/>
      <c r="JCK5" s="163"/>
      <c r="JCL5" s="163"/>
      <c r="JCM5" s="163"/>
      <c r="JCN5" s="163"/>
      <c r="JCO5" s="163"/>
      <c r="JCP5" s="163"/>
      <c r="JCQ5" s="163"/>
      <c r="JCR5" s="163"/>
      <c r="JCS5" s="163"/>
      <c r="JCT5" s="163"/>
      <c r="JCU5" s="163"/>
      <c r="JCV5" s="163"/>
      <c r="JCW5" s="163"/>
      <c r="JCX5" s="163"/>
      <c r="JCY5" s="163"/>
      <c r="JCZ5" s="163"/>
      <c r="JDA5" s="163"/>
      <c r="JDB5" s="163"/>
      <c r="JDC5" s="163"/>
      <c r="JDD5" s="163"/>
      <c r="JDE5" s="163"/>
      <c r="JDF5" s="163"/>
      <c r="JDG5" s="163"/>
      <c r="JDH5" s="163"/>
      <c r="JDI5" s="163"/>
      <c r="JDJ5" s="163"/>
      <c r="JDK5" s="163"/>
      <c r="JDL5" s="163"/>
      <c r="JDM5" s="163"/>
      <c r="JDN5" s="163"/>
      <c r="JDO5" s="163"/>
      <c r="JDP5" s="163"/>
      <c r="JDQ5" s="163"/>
      <c r="JDR5" s="163"/>
      <c r="JDS5" s="163"/>
      <c r="JDT5" s="163"/>
      <c r="JDU5" s="163"/>
      <c r="JDV5" s="163"/>
      <c r="JDW5" s="163"/>
      <c r="JDX5" s="163"/>
      <c r="JDY5" s="163"/>
      <c r="JDZ5" s="163"/>
      <c r="JEA5" s="163"/>
      <c r="JEB5" s="163"/>
      <c r="JEC5" s="163"/>
      <c r="JED5" s="163"/>
      <c r="JEE5" s="163"/>
      <c r="JEF5" s="163"/>
      <c r="JEG5" s="163"/>
      <c r="JEH5" s="163"/>
      <c r="JEI5" s="163"/>
      <c r="JEJ5" s="163"/>
      <c r="JEK5" s="163"/>
      <c r="JEL5" s="163"/>
      <c r="JEM5" s="163"/>
      <c r="JEN5" s="163"/>
      <c r="JEO5" s="163"/>
      <c r="JEP5" s="163"/>
      <c r="JEQ5" s="163"/>
      <c r="JER5" s="163"/>
      <c r="JES5" s="163"/>
      <c r="JET5" s="163"/>
      <c r="JEU5" s="163"/>
      <c r="JEV5" s="163"/>
      <c r="JEW5" s="163"/>
      <c r="JEX5" s="163"/>
      <c r="JEY5" s="163"/>
      <c r="JEZ5" s="163"/>
      <c r="JFA5" s="163"/>
      <c r="JFB5" s="163"/>
      <c r="JFC5" s="163"/>
      <c r="JFD5" s="163"/>
      <c r="JFE5" s="163"/>
      <c r="JFF5" s="163"/>
      <c r="JFG5" s="163"/>
      <c r="JFH5" s="163"/>
      <c r="JFI5" s="163"/>
      <c r="JFJ5" s="163"/>
      <c r="JFK5" s="163"/>
      <c r="JFL5" s="163"/>
      <c r="JFM5" s="163"/>
      <c r="JFN5" s="163"/>
      <c r="JFO5" s="163"/>
      <c r="JFP5" s="163"/>
      <c r="JFQ5" s="163"/>
      <c r="JFR5" s="163"/>
      <c r="JFS5" s="163"/>
      <c r="JFT5" s="163"/>
      <c r="JFU5" s="163"/>
      <c r="JFV5" s="163"/>
      <c r="JFW5" s="163"/>
      <c r="JFX5" s="163"/>
      <c r="JFY5" s="163"/>
      <c r="JFZ5" s="163"/>
      <c r="JGA5" s="163"/>
      <c r="JGB5" s="163"/>
      <c r="JGC5" s="163"/>
      <c r="JGD5" s="163"/>
      <c r="JGE5" s="163"/>
      <c r="JGF5" s="163"/>
      <c r="JGG5" s="163"/>
      <c r="JGH5" s="163"/>
      <c r="JGI5" s="163"/>
      <c r="JGJ5" s="163"/>
      <c r="JGK5" s="163"/>
      <c r="JGL5" s="163"/>
      <c r="JGM5" s="163"/>
      <c r="JGN5" s="163"/>
      <c r="JGO5" s="163"/>
      <c r="JGP5" s="163"/>
      <c r="JGQ5" s="163"/>
      <c r="JGR5" s="163"/>
      <c r="JGS5" s="163"/>
      <c r="JGT5" s="163"/>
      <c r="JGU5" s="163"/>
      <c r="JGV5" s="163"/>
      <c r="JGW5" s="163"/>
      <c r="JGX5" s="163"/>
      <c r="JGY5" s="163"/>
      <c r="JGZ5" s="163"/>
      <c r="JHA5" s="163"/>
      <c r="JHB5" s="163"/>
      <c r="JHC5" s="163"/>
      <c r="JHD5" s="163"/>
      <c r="JHE5" s="163"/>
      <c r="JHF5" s="163"/>
      <c r="JHG5" s="163"/>
      <c r="JHH5" s="163"/>
      <c r="JHI5" s="163"/>
      <c r="JHJ5" s="163"/>
      <c r="JHK5" s="163"/>
      <c r="JHL5" s="163"/>
      <c r="JHM5" s="163"/>
      <c r="JHN5" s="163"/>
      <c r="JHO5" s="163"/>
      <c r="JHP5" s="163"/>
      <c r="JHQ5" s="163"/>
      <c r="JHR5" s="163"/>
      <c r="JHS5" s="163"/>
      <c r="JHT5" s="163"/>
      <c r="JHU5" s="163"/>
      <c r="JHV5" s="163"/>
      <c r="JHW5" s="163"/>
      <c r="JHX5" s="163"/>
      <c r="JHY5" s="163"/>
      <c r="JHZ5" s="163"/>
      <c r="JIA5" s="163"/>
      <c r="JIB5" s="163"/>
      <c r="JIC5" s="163"/>
      <c r="JID5" s="163"/>
      <c r="JIE5" s="163"/>
      <c r="JIF5" s="163"/>
      <c r="JIG5" s="163"/>
      <c r="JIH5" s="163"/>
      <c r="JII5" s="163"/>
      <c r="JIJ5" s="163"/>
      <c r="JIK5" s="163"/>
      <c r="JIL5" s="163"/>
      <c r="JIM5" s="163"/>
      <c r="JIN5" s="163"/>
      <c r="JIO5" s="163"/>
      <c r="JIP5" s="163"/>
      <c r="JIQ5" s="163"/>
      <c r="JIR5" s="163"/>
      <c r="JIS5" s="163"/>
      <c r="JIT5" s="163"/>
      <c r="JIU5" s="163"/>
      <c r="JIV5" s="163"/>
      <c r="JIW5" s="163"/>
      <c r="JIX5" s="163"/>
      <c r="JIY5" s="163"/>
      <c r="JIZ5" s="163"/>
      <c r="JJA5" s="163"/>
      <c r="JJB5" s="163"/>
      <c r="JJC5" s="163"/>
      <c r="JJD5" s="163"/>
      <c r="JJE5" s="163"/>
      <c r="JJF5" s="163"/>
      <c r="JJG5" s="163"/>
      <c r="JJH5" s="163"/>
      <c r="JJI5" s="163"/>
      <c r="JJJ5" s="163"/>
      <c r="JJK5" s="163"/>
      <c r="JJL5" s="163"/>
      <c r="JJM5" s="163"/>
      <c r="JJN5" s="163"/>
      <c r="JJO5" s="163"/>
      <c r="JJP5" s="163"/>
      <c r="JJQ5" s="163"/>
      <c r="JJR5" s="163"/>
      <c r="JJS5" s="163"/>
      <c r="JJT5" s="163"/>
      <c r="JJU5" s="163"/>
      <c r="JJV5" s="163"/>
      <c r="JJW5" s="163"/>
      <c r="JJX5" s="163"/>
      <c r="JJY5" s="163"/>
      <c r="JJZ5" s="163"/>
      <c r="JKA5" s="163"/>
      <c r="JKB5" s="163"/>
      <c r="JKC5" s="163"/>
      <c r="JKD5" s="163"/>
      <c r="JKE5" s="163"/>
      <c r="JKF5" s="163"/>
      <c r="JKG5" s="163"/>
      <c r="JKH5" s="163"/>
      <c r="JKI5" s="163"/>
      <c r="JKJ5" s="163"/>
      <c r="JKK5" s="163"/>
      <c r="JKL5" s="163"/>
      <c r="JKM5" s="163"/>
      <c r="JKN5" s="163"/>
      <c r="JKO5" s="163"/>
      <c r="JKP5" s="163"/>
      <c r="JKQ5" s="163"/>
      <c r="JKR5" s="163"/>
      <c r="JKS5" s="163"/>
      <c r="JKT5" s="163"/>
      <c r="JKU5" s="163"/>
      <c r="JKV5" s="163"/>
      <c r="JKW5" s="163"/>
      <c r="JKX5" s="163"/>
      <c r="JKY5" s="163"/>
      <c r="JKZ5" s="163"/>
      <c r="JLA5" s="163"/>
      <c r="JLB5" s="163"/>
      <c r="JLC5" s="163"/>
      <c r="JLD5" s="163"/>
      <c r="JLE5" s="163"/>
      <c r="JLF5" s="163"/>
      <c r="JLG5" s="163"/>
      <c r="JLH5" s="163"/>
      <c r="JLI5" s="163"/>
      <c r="JLJ5" s="163"/>
      <c r="JLK5" s="163"/>
      <c r="JLL5" s="163"/>
      <c r="JLM5" s="163"/>
      <c r="JLN5" s="163"/>
      <c r="JLO5" s="163"/>
      <c r="JLP5" s="163"/>
      <c r="JLQ5" s="163"/>
      <c r="JLR5" s="163"/>
      <c r="JLS5" s="163"/>
      <c r="JLT5" s="163"/>
      <c r="JLU5" s="163"/>
      <c r="JLV5" s="163"/>
      <c r="JLW5" s="163"/>
      <c r="JLX5" s="163"/>
      <c r="JLY5" s="163"/>
      <c r="JLZ5" s="163"/>
      <c r="JMA5" s="163"/>
      <c r="JMB5" s="163"/>
      <c r="JMC5" s="163"/>
      <c r="JMD5" s="163"/>
      <c r="JME5" s="163"/>
      <c r="JMF5" s="163"/>
      <c r="JMG5" s="163"/>
      <c r="JMH5" s="163"/>
      <c r="JMI5" s="163"/>
      <c r="JMJ5" s="163"/>
      <c r="JMK5" s="163"/>
      <c r="JML5" s="163"/>
      <c r="JMM5" s="163"/>
      <c r="JMN5" s="163"/>
      <c r="JMO5" s="163"/>
      <c r="JMP5" s="163"/>
      <c r="JMQ5" s="163"/>
      <c r="JMR5" s="163"/>
      <c r="JMS5" s="163"/>
      <c r="JMT5" s="163"/>
      <c r="JMU5" s="163"/>
      <c r="JMV5" s="163"/>
      <c r="JMW5" s="163"/>
      <c r="JMX5" s="163"/>
      <c r="JMY5" s="163"/>
      <c r="JMZ5" s="163"/>
      <c r="JNA5" s="163"/>
      <c r="JNB5" s="163"/>
      <c r="JNC5" s="163"/>
      <c r="JND5" s="163"/>
      <c r="JNE5" s="163"/>
      <c r="JNF5" s="163"/>
      <c r="JNG5" s="163"/>
      <c r="JNH5" s="163"/>
      <c r="JNI5" s="163"/>
      <c r="JNJ5" s="163"/>
      <c r="JNK5" s="163"/>
      <c r="JNL5" s="163"/>
      <c r="JNM5" s="163"/>
      <c r="JNN5" s="163"/>
      <c r="JNO5" s="163"/>
      <c r="JNP5" s="163"/>
      <c r="JNQ5" s="163"/>
      <c r="JNR5" s="163"/>
      <c r="JNS5" s="163"/>
      <c r="JNT5" s="163"/>
      <c r="JNU5" s="163"/>
      <c r="JNV5" s="163"/>
      <c r="JNW5" s="163"/>
      <c r="JNX5" s="163"/>
      <c r="JNY5" s="163"/>
      <c r="JNZ5" s="163"/>
      <c r="JOA5" s="163"/>
      <c r="JOB5" s="163"/>
      <c r="JOC5" s="163"/>
      <c r="JOD5" s="163"/>
      <c r="JOE5" s="163"/>
      <c r="JOF5" s="163"/>
      <c r="JOG5" s="163"/>
      <c r="JOH5" s="163"/>
      <c r="JOI5" s="163"/>
      <c r="JOJ5" s="163"/>
      <c r="JOK5" s="163"/>
      <c r="JOL5" s="163"/>
      <c r="JOM5" s="163"/>
      <c r="JON5" s="163"/>
      <c r="JOO5" s="163"/>
      <c r="JOP5" s="163"/>
      <c r="JOQ5" s="163"/>
      <c r="JOR5" s="163"/>
      <c r="JOS5" s="163"/>
      <c r="JOT5" s="163"/>
      <c r="JOU5" s="163"/>
      <c r="JOV5" s="163"/>
      <c r="JOW5" s="163"/>
      <c r="JOX5" s="163"/>
      <c r="JOY5" s="163"/>
      <c r="JOZ5" s="163"/>
      <c r="JPA5" s="163"/>
      <c r="JPB5" s="163"/>
      <c r="JPC5" s="163"/>
      <c r="JPD5" s="163"/>
      <c r="JPE5" s="163"/>
      <c r="JPF5" s="163"/>
      <c r="JPG5" s="163"/>
      <c r="JPH5" s="163"/>
      <c r="JPI5" s="163"/>
      <c r="JPJ5" s="163"/>
      <c r="JPK5" s="163"/>
      <c r="JPL5" s="163"/>
      <c r="JPM5" s="163"/>
      <c r="JPN5" s="163"/>
      <c r="JPO5" s="163"/>
      <c r="JPP5" s="163"/>
      <c r="JPQ5" s="163"/>
      <c r="JPR5" s="163"/>
      <c r="JPS5" s="163"/>
      <c r="JPT5" s="163"/>
      <c r="JPU5" s="163"/>
      <c r="JPV5" s="163"/>
      <c r="JPW5" s="163"/>
      <c r="JPX5" s="163"/>
      <c r="JPY5" s="163"/>
      <c r="JPZ5" s="163"/>
      <c r="JQA5" s="163"/>
      <c r="JQB5" s="163"/>
      <c r="JQC5" s="163"/>
      <c r="JQD5" s="163"/>
      <c r="JQE5" s="163"/>
      <c r="JQF5" s="163"/>
      <c r="JQG5" s="163"/>
      <c r="JQH5" s="163"/>
      <c r="JQI5" s="163"/>
      <c r="JQJ5" s="163"/>
      <c r="JQK5" s="163"/>
      <c r="JQL5" s="163"/>
      <c r="JQM5" s="163"/>
      <c r="JQN5" s="163"/>
      <c r="JQO5" s="163"/>
      <c r="JQP5" s="163"/>
      <c r="JQQ5" s="163"/>
      <c r="JQR5" s="163"/>
      <c r="JQS5" s="163"/>
      <c r="JQT5" s="163"/>
      <c r="JQU5" s="163"/>
      <c r="JQV5" s="163"/>
      <c r="JQW5" s="163"/>
      <c r="JQX5" s="163"/>
      <c r="JQY5" s="163"/>
      <c r="JQZ5" s="163"/>
      <c r="JRA5" s="163"/>
      <c r="JRB5" s="163"/>
      <c r="JRC5" s="163"/>
      <c r="JRD5" s="163"/>
      <c r="JRE5" s="163"/>
      <c r="JRF5" s="163"/>
      <c r="JRG5" s="163"/>
      <c r="JRH5" s="163"/>
      <c r="JRI5" s="163"/>
      <c r="JRJ5" s="163"/>
      <c r="JRK5" s="163"/>
      <c r="JRL5" s="163"/>
      <c r="JRM5" s="163"/>
      <c r="JRN5" s="163"/>
      <c r="JRO5" s="163"/>
      <c r="JRP5" s="163"/>
      <c r="JRQ5" s="163"/>
      <c r="JRR5" s="163"/>
      <c r="JRS5" s="163"/>
      <c r="JRT5" s="163"/>
      <c r="JRU5" s="163"/>
      <c r="JRV5" s="163"/>
      <c r="JRW5" s="163"/>
      <c r="JRX5" s="163"/>
      <c r="JRY5" s="163"/>
      <c r="JRZ5" s="163"/>
      <c r="JSA5" s="163"/>
      <c r="JSB5" s="163"/>
      <c r="JSC5" s="163"/>
      <c r="JSD5" s="163"/>
      <c r="JSE5" s="163"/>
      <c r="JSF5" s="163"/>
      <c r="JSG5" s="163"/>
      <c r="JSH5" s="163"/>
      <c r="JSI5" s="163"/>
      <c r="JSJ5" s="163"/>
      <c r="JSK5" s="163"/>
      <c r="JSL5" s="163"/>
      <c r="JSM5" s="163"/>
      <c r="JSN5" s="163"/>
      <c r="JSO5" s="163"/>
      <c r="JSP5" s="163"/>
      <c r="JSQ5" s="163"/>
      <c r="JSR5" s="163"/>
      <c r="JSS5" s="163"/>
      <c r="JST5" s="163"/>
      <c r="JSU5" s="163"/>
      <c r="JSV5" s="163"/>
      <c r="JSW5" s="163"/>
      <c r="JSX5" s="163"/>
      <c r="JSY5" s="163"/>
      <c r="JSZ5" s="163"/>
      <c r="JTA5" s="163"/>
      <c r="JTB5" s="163"/>
      <c r="JTC5" s="163"/>
      <c r="JTD5" s="163"/>
      <c r="JTE5" s="163"/>
      <c r="JTF5" s="163"/>
      <c r="JTG5" s="163"/>
      <c r="JTH5" s="163"/>
      <c r="JTI5" s="163"/>
      <c r="JTJ5" s="163"/>
      <c r="JTK5" s="163"/>
      <c r="JTL5" s="163"/>
      <c r="JTM5" s="163"/>
      <c r="JTN5" s="163"/>
      <c r="JTO5" s="163"/>
      <c r="JTP5" s="163"/>
      <c r="JTQ5" s="163"/>
      <c r="JTR5" s="163"/>
      <c r="JTS5" s="163"/>
      <c r="JTT5" s="163"/>
      <c r="JTU5" s="163"/>
      <c r="JTV5" s="163"/>
      <c r="JTW5" s="163"/>
      <c r="JTX5" s="163"/>
      <c r="JTY5" s="163"/>
      <c r="JTZ5" s="163"/>
      <c r="JUA5" s="163"/>
      <c r="JUB5" s="163"/>
      <c r="JUC5" s="163"/>
      <c r="JUD5" s="163"/>
      <c r="JUE5" s="163"/>
      <c r="JUF5" s="163"/>
      <c r="JUG5" s="163"/>
      <c r="JUH5" s="163"/>
      <c r="JUI5" s="163"/>
      <c r="JUJ5" s="163"/>
      <c r="JUK5" s="163"/>
      <c r="JUL5" s="163"/>
      <c r="JUM5" s="163"/>
      <c r="JUN5" s="163"/>
      <c r="JUO5" s="163"/>
      <c r="JUP5" s="163"/>
      <c r="JUQ5" s="163"/>
      <c r="JUR5" s="163"/>
      <c r="JUS5" s="163"/>
      <c r="JUT5" s="163"/>
      <c r="JUU5" s="163"/>
      <c r="JUV5" s="163"/>
      <c r="JUW5" s="163"/>
      <c r="JUX5" s="163"/>
      <c r="JUY5" s="163"/>
      <c r="JUZ5" s="163"/>
      <c r="JVA5" s="163"/>
      <c r="JVB5" s="163"/>
      <c r="JVC5" s="163"/>
      <c r="JVD5" s="163"/>
      <c r="JVE5" s="163"/>
      <c r="JVF5" s="163"/>
      <c r="JVG5" s="163"/>
      <c r="JVH5" s="163"/>
      <c r="JVI5" s="163"/>
      <c r="JVJ5" s="163"/>
      <c r="JVK5" s="163"/>
      <c r="JVL5" s="163"/>
      <c r="JVM5" s="163"/>
      <c r="JVN5" s="163"/>
      <c r="JVO5" s="163"/>
      <c r="JVP5" s="163"/>
      <c r="JVQ5" s="163"/>
      <c r="JVR5" s="163"/>
      <c r="JVS5" s="163"/>
      <c r="JVT5" s="163"/>
      <c r="JVU5" s="163"/>
      <c r="JVV5" s="163"/>
      <c r="JVW5" s="163"/>
      <c r="JVX5" s="163"/>
      <c r="JVY5" s="163"/>
      <c r="JVZ5" s="163"/>
      <c r="JWA5" s="163"/>
      <c r="JWB5" s="163"/>
      <c r="JWC5" s="163"/>
      <c r="JWD5" s="163"/>
      <c r="JWE5" s="163"/>
      <c r="JWF5" s="163"/>
      <c r="JWG5" s="163"/>
      <c r="JWH5" s="163"/>
      <c r="JWI5" s="163"/>
      <c r="JWJ5" s="163"/>
      <c r="JWK5" s="163"/>
      <c r="JWL5" s="163"/>
      <c r="JWM5" s="163"/>
      <c r="JWN5" s="163"/>
      <c r="JWO5" s="163"/>
      <c r="JWP5" s="163"/>
      <c r="JWQ5" s="163"/>
      <c r="JWR5" s="163"/>
      <c r="JWS5" s="163"/>
      <c r="JWT5" s="163"/>
      <c r="JWU5" s="163"/>
      <c r="JWV5" s="163"/>
      <c r="JWW5" s="163"/>
      <c r="JWX5" s="163"/>
      <c r="JWY5" s="163"/>
      <c r="JWZ5" s="163"/>
      <c r="JXA5" s="163"/>
      <c r="JXB5" s="163"/>
      <c r="JXC5" s="163"/>
      <c r="JXD5" s="163"/>
      <c r="JXE5" s="163"/>
      <c r="JXF5" s="163"/>
      <c r="JXG5" s="163"/>
      <c r="JXH5" s="163"/>
      <c r="JXI5" s="163"/>
      <c r="JXJ5" s="163"/>
      <c r="JXK5" s="163"/>
      <c r="JXL5" s="163"/>
      <c r="JXM5" s="163"/>
      <c r="JXN5" s="163"/>
      <c r="JXO5" s="163"/>
      <c r="JXP5" s="163"/>
      <c r="JXQ5" s="163"/>
      <c r="JXR5" s="163"/>
      <c r="JXS5" s="163"/>
      <c r="JXT5" s="163"/>
      <c r="JXU5" s="163"/>
      <c r="JXV5" s="163"/>
      <c r="JXW5" s="163"/>
      <c r="JXX5" s="163"/>
      <c r="JXY5" s="163"/>
      <c r="JXZ5" s="163"/>
      <c r="JYA5" s="163"/>
      <c r="JYB5" s="163"/>
      <c r="JYC5" s="163"/>
      <c r="JYD5" s="163"/>
      <c r="JYE5" s="163"/>
      <c r="JYF5" s="163"/>
      <c r="JYG5" s="163"/>
      <c r="JYH5" s="163"/>
      <c r="JYI5" s="163"/>
      <c r="JYJ5" s="163"/>
      <c r="JYK5" s="163"/>
      <c r="JYL5" s="163"/>
      <c r="JYM5" s="163"/>
      <c r="JYN5" s="163"/>
      <c r="JYO5" s="163"/>
      <c r="JYP5" s="163"/>
      <c r="JYQ5" s="163"/>
      <c r="JYR5" s="163"/>
      <c r="JYS5" s="163"/>
      <c r="JYT5" s="163"/>
      <c r="JYU5" s="163"/>
      <c r="JYV5" s="163"/>
      <c r="JYW5" s="163"/>
      <c r="JYX5" s="163"/>
      <c r="JYY5" s="163"/>
      <c r="JYZ5" s="163"/>
      <c r="JZA5" s="163"/>
      <c r="JZB5" s="163"/>
      <c r="JZC5" s="163"/>
      <c r="JZD5" s="163"/>
      <c r="JZE5" s="163"/>
      <c r="JZF5" s="163"/>
      <c r="JZG5" s="163"/>
      <c r="JZH5" s="163"/>
      <c r="JZI5" s="163"/>
      <c r="JZJ5" s="163"/>
      <c r="JZK5" s="163"/>
      <c r="JZL5" s="163"/>
      <c r="JZM5" s="163"/>
      <c r="JZN5" s="163"/>
      <c r="JZO5" s="163"/>
      <c r="JZP5" s="163"/>
      <c r="JZQ5" s="163"/>
      <c r="JZR5" s="163"/>
      <c r="JZS5" s="163"/>
      <c r="JZT5" s="163"/>
      <c r="JZU5" s="163"/>
      <c r="JZV5" s="163"/>
      <c r="JZW5" s="163"/>
      <c r="JZX5" s="163"/>
      <c r="JZY5" s="163"/>
      <c r="JZZ5" s="163"/>
      <c r="KAA5" s="163"/>
      <c r="KAB5" s="163"/>
      <c r="KAC5" s="163"/>
      <c r="KAD5" s="163"/>
      <c r="KAE5" s="163"/>
      <c r="KAF5" s="163"/>
      <c r="KAG5" s="163"/>
      <c r="KAH5" s="163"/>
      <c r="KAI5" s="163"/>
      <c r="KAJ5" s="163"/>
      <c r="KAK5" s="163"/>
      <c r="KAL5" s="163"/>
      <c r="KAM5" s="163"/>
      <c r="KAN5" s="163"/>
      <c r="KAO5" s="163"/>
      <c r="KAP5" s="163"/>
      <c r="KAQ5" s="163"/>
      <c r="KAR5" s="163"/>
      <c r="KAS5" s="163"/>
      <c r="KAT5" s="163"/>
      <c r="KAU5" s="163"/>
      <c r="KAV5" s="163"/>
      <c r="KAW5" s="163"/>
      <c r="KAX5" s="163"/>
      <c r="KAY5" s="163"/>
      <c r="KAZ5" s="163"/>
      <c r="KBA5" s="163"/>
      <c r="KBB5" s="163"/>
      <c r="KBC5" s="163"/>
      <c r="KBD5" s="163"/>
      <c r="KBE5" s="163"/>
      <c r="KBF5" s="163"/>
      <c r="KBG5" s="163"/>
      <c r="KBH5" s="163"/>
      <c r="KBI5" s="163"/>
      <c r="KBJ5" s="163"/>
      <c r="KBK5" s="163"/>
      <c r="KBL5" s="163"/>
      <c r="KBM5" s="163"/>
      <c r="KBN5" s="163"/>
      <c r="KBO5" s="163"/>
      <c r="KBP5" s="163"/>
      <c r="KBQ5" s="163"/>
      <c r="KBR5" s="163"/>
      <c r="KBS5" s="163"/>
      <c r="KBT5" s="163"/>
      <c r="KBU5" s="163"/>
      <c r="KBV5" s="163"/>
      <c r="KBW5" s="163"/>
      <c r="KBX5" s="163"/>
      <c r="KBY5" s="163"/>
      <c r="KBZ5" s="163"/>
      <c r="KCA5" s="163"/>
      <c r="KCB5" s="163"/>
      <c r="KCC5" s="163"/>
      <c r="KCD5" s="163"/>
      <c r="KCE5" s="163"/>
      <c r="KCF5" s="163"/>
      <c r="KCG5" s="163"/>
      <c r="KCH5" s="163"/>
      <c r="KCI5" s="163"/>
      <c r="KCJ5" s="163"/>
      <c r="KCK5" s="163"/>
      <c r="KCL5" s="163"/>
      <c r="KCM5" s="163"/>
      <c r="KCN5" s="163"/>
      <c r="KCO5" s="163"/>
      <c r="KCP5" s="163"/>
      <c r="KCQ5" s="163"/>
      <c r="KCR5" s="163"/>
      <c r="KCS5" s="163"/>
      <c r="KCT5" s="163"/>
      <c r="KCU5" s="163"/>
      <c r="KCV5" s="163"/>
      <c r="KCW5" s="163"/>
      <c r="KCX5" s="163"/>
      <c r="KCY5" s="163"/>
      <c r="KCZ5" s="163"/>
      <c r="KDA5" s="163"/>
      <c r="KDB5" s="163"/>
      <c r="KDC5" s="163"/>
      <c r="KDD5" s="163"/>
      <c r="KDE5" s="163"/>
      <c r="KDF5" s="163"/>
      <c r="KDG5" s="163"/>
      <c r="KDH5" s="163"/>
      <c r="KDI5" s="163"/>
      <c r="KDJ5" s="163"/>
      <c r="KDK5" s="163"/>
      <c r="KDL5" s="163"/>
      <c r="KDM5" s="163"/>
      <c r="KDN5" s="163"/>
      <c r="KDO5" s="163"/>
      <c r="KDP5" s="163"/>
      <c r="KDQ5" s="163"/>
      <c r="KDR5" s="163"/>
      <c r="KDS5" s="163"/>
      <c r="KDT5" s="163"/>
      <c r="KDU5" s="163"/>
      <c r="KDV5" s="163"/>
      <c r="KDW5" s="163"/>
      <c r="KDX5" s="163"/>
      <c r="KDY5" s="163"/>
      <c r="KDZ5" s="163"/>
      <c r="KEA5" s="163"/>
      <c r="KEB5" s="163"/>
      <c r="KEC5" s="163"/>
      <c r="KED5" s="163"/>
      <c r="KEE5" s="163"/>
      <c r="KEF5" s="163"/>
      <c r="KEG5" s="163"/>
      <c r="KEH5" s="163"/>
      <c r="KEI5" s="163"/>
      <c r="KEJ5" s="163"/>
      <c r="KEK5" s="163"/>
      <c r="KEL5" s="163"/>
      <c r="KEM5" s="163"/>
      <c r="KEN5" s="163"/>
      <c r="KEO5" s="163"/>
      <c r="KEP5" s="163"/>
      <c r="KEQ5" s="163"/>
      <c r="KER5" s="163"/>
      <c r="KES5" s="163"/>
      <c r="KET5" s="163"/>
      <c r="KEU5" s="163"/>
      <c r="KEV5" s="163"/>
      <c r="KEW5" s="163"/>
      <c r="KEX5" s="163"/>
      <c r="KEY5" s="163"/>
      <c r="KEZ5" s="163"/>
      <c r="KFA5" s="163"/>
      <c r="KFB5" s="163"/>
      <c r="KFC5" s="163"/>
      <c r="KFD5" s="163"/>
      <c r="KFE5" s="163"/>
      <c r="KFF5" s="163"/>
      <c r="KFG5" s="163"/>
      <c r="KFH5" s="163"/>
      <c r="KFI5" s="163"/>
      <c r="KFJ5" s="163"/>
      <c r="KFK5" s="163"/>
      <c r="KFL5" s="163"/>
      <c r="KFM5" s="163"/>
      <c r="KFN5" s="163"/>
      <c r="KFO5" s="163"/>
      <c r="KFP5" s="163"/>
      <c r="KFQ5" s="163"/>
      <c r="KFR5" s="163"/>
      <c r="KFS5" s="163"/>
      <c r="KFT5" s="163"/>
      <c r="KFU5" s="163"/>
      <c r="KFV5" s="163"/>
      <c r="KFW5" s="163"/>
      <c r="KFX5" s="163"/>
      <c r="KFY5" s="163"/>
      <c r="KFZ5" s="163"/>
      <c r="KGA5" s="163"/>
      <c r="KGB5" s="163"/>
      <c r="KGC5" s="163"/>
      <c r="KGD5" s="163"/>
      <c r="KGE5" s="163"/>
      <c r="KGF5" s="163"/>
      <c r="KGG5" s="163"/>
      <c r="KGH5" s="163"/>
      <c r="KGI5" s="163"/>
      <c r="KGJ5" s="163"/>
      <c r="KGK5" s="163"/>
      <c r="KGL5" s="163"/>
      <c r="KGM5" s="163"/>
      <c r="KGN5" s="163"/>
      <c r="KGO5" s="163"/>
      <c r="KGP5" s="163"/>
      <c r="KGQ5" s="163"/>
      <c r="KGR5" s="163"/>
      <c r="KGS5" s="163"/>
      <c r="KGT5" s="163"/>
      <c r="KGU5" s="163"/>
      <c r="KGV5" s="163"/>
      <c r="KGW5" s="163"/>
      <c r="KGX5" s="163"/>
      <c r="KGY5" s="163"/>
      <c r="KGZ5" s="163"/>
      <c r="KHA5" s="163"/>
      <c r="KHB5" s="163"/>
      <c r="KHC5" s="163"/>
      <c r="KHD5" s="163"/>
      <c r="KHE5" s="163"/>
      <c r="KHF5" s="163"/>
      <c r="KHG5" s="163"/>
      <c r="KHH5" s="163"/>
      <c r="KHI5" s="163"/>
      <c r="KHJ5" s="163"/>
      <c r="KHK5" s="163"/>
      <c r="KHL5" s="163"/>
      <c r="KHM5" s="163"/>
      <c r="KHN5" s="163"/>
      <c r="KHO5" s="163"/>
      <c r="KHP5" s="163"/>
      <c r="KHQ5" s="163"/>
      <c r="KHR5" s="163"/>
      <c r="KHS5" s="163"/>
      <c r="KHT5" s="163"/>
      <c r="KHU5" s="163"/>
      <c r="KHV5" s="163"/>
      <c r="KHW5" s="163"/>
      <c r="KHX5" s="163"/>
      <c r="KHY5" s="163"/>
      <c r="KHZ5" s="163"/>
      <c r="KIA5" s="163"/>
      <c r="KIB5" s="163"/>
      <c r="KIC5" s="163"/>
      <c r="KID5" s="163"/>
      <c r="KIE5" s="163"/>
      <c r="KIF5" s="163"/>
      <c r="KIG5" s="163"/>
      <c r="KIH5" s="163"/>
      <c r="KII5" s="163"/>
      <c r="KIJ5" s="163"/>
      <c r="KIK5" s="163"/>
      <c r="KIL5" s="163"/>
      <c r="KIM5" s="163"/>
      <c r="KIN5" s="163"/>
      <c r="KIO5" s="163"/>
      <c r="KIP5" s="163"/>
      <c r="KIQ5" s="163"/>
      <c r="KIR5" s="163"/>
      <c r="KIS5" s="163"/>
      <c r="KIT5" s="163"/>
      <c r="KIU5" s="163"/>
      <c r="KIV5" s="163"/>
      <c r="KIW5" s="163"/>
      <c r="KIX5" s="163"/>
      <c r="KIY5" s="163"/>
      <c r="KIZ5" s="163"/>
      <c r="KJA5" s="163"/>
      <c r="KJB5" s="163"/>
      <c r="KJC5" s="163"/>
      <c r="KJD5" s="163"/>
      <c r="KJE5" s="163"/>
      <c r="KJF5" s="163"/>
      <c r="KJG5" s="163"/>
      <c r="KJH5" s="163"/>
      <c r="KJI5" s="163"/>
      <c r="KJJ5" s="163"/>
      <c r="KJK5" s="163"/>
      <c r="KJL5" s="163"/>
      <c r="KJM5" s="163"/>
      <c r="KJN5" s="163"/>
      <c r="KJO5" s="163"/>
      <c r="KJP5" s="163"/>
      <c r="KJQ5" s="163"/>
      <c r="KJR5" s="163"/>
      <c r="KJS5" s="163"/>
      <c r="KJT5" s="163"/>
      <c r="KJU5" s="163"/>
      <c r="KJV5" s="163"/>
      <c r="KJW5" s="163"/>
      <c r="KJX5" s="163"/>
      <c r="KJY5" s="163"/>
      <c r="KJZ5" s="163"/>
      <c r="KKA5" s="163"/>
      <c r="KKB5" s="163"/>
      <c r="KKC5" s="163"/>
      <c r="KKD5" s="163"/>
      <c r="KKE5" s="163"/>
      <c r="KKF5" s="163"/>
      <c r="KKG5" s="163"/>
      <c r="KKH5" s="163"/>
      <c r="KKI5" s="163"/>
      <c r="KKJ5" s="163"/>
      <c r="KKK5" s="163"/>
      <c r="KKL5" s="163"/>
      <c r="KKM5" s="163"/>
      <c r="KKN5" s="163"/>
      <c r="KKO5" s="163"/>
      <c r="KKP5" s="163"/>
      <c r="KKQ5" s="163"/>
      <c r="KKR5" s="163"/>
      <c r="KKS5" s="163"/>
      <c r="KKT5" s="163"/>
      <c r="KKU5" s="163"/>
      <c r="KKV5" s="163"/>
      <c r="KKW5" s="163"/>
      <c r="KKX5" s="163"/>
      <c r="KKY5" s="163"/>
      <c r="KKZ5" s="163"/>
      <c r="KLA5" s="163"/>
      <c r="KLB5" s="163"/>
      <c r="KLC5" s="163"/>
      <c r="KLD5" s="163"/>
      <c r="KLE5" s="163"/>
      <c r="KLF5" s="163"/>
      <c r="KLG5" s="163"/>
      <c r="KLH5" s="163"/>
      <c r="KLI5" s="163"/>
      <c r="KLJ5" s="163"/>
      <c r="KLK5" s="163"/>
      <c r="KLL5" s="163"/>
      <c r="KLM5" s="163"/>
      <c r="KLN5" s="163"/>
      <c r="KLO5" s="163"/>
      <c r="KLP5" s="163"/>
      <c r="KLQ5" s="163"/>
      <c r="KLR5" s="163"/>
      <c r="KLS5" s="163"/>
      <c r="KLT5" s="163"/>
      <c r="KLU5" s="163"/>
      <c r="KLV5" s="163"/>
      <c r="KLW5" s="163"/>
      <c r="KLX5" s="163"/>
      <c r="KLY5" s="163"/>
      <c r="KLZ5" s="163"/>
      <c r="KMA5" s="163"/>
      <c r="KMB5" s="163"/>
      <c r="KMC5" s="163"/>
      <c r="KMD5" s="163"/>
      <c r="KME5" s="163"/>
      <c r="KMF5" s="163"/>
      <c r="KMG5" s="163"/>
      <c r="KMH5" s="163"/>
      <c r="KMI5" s="163"/>
      <c r="KMJ5" s="163"/>
      <c r="KMK5" s="163"/>
      <c r="KML5" s="163"/>
      <c r="KMM5" s="163"/>
      <c r="KMN5" s="163"/>
      <c r="KMO5" s="163"/>
      <c r="KMP5" s="163"/>
      <c r="KMQ5" s="163"/>
      <c r="KMR5" s="163"/>
      <c r="KMS5" s="163"/>
      <c r="KMT5" s="163"/>
      <c r="KMU5" s="163"/>
      <c r="KMV5" s="163"/>
      <c r="KMW5" s="163"/>
      <c r="KMX5" s="163"/>
      <c r="KMY5" s="163"/>
      <c r="KMZ5" s="163"/>
      <c r="KNA5" s="163"/>
      <c r="KNB5" s="163"/>
      <c r="KNC5" s="163"/>
      <c r="KND5" s="163"/>
      <c r="KNE5" s="163"/>
      <c r="KNF5" s="163"/>
      <c r="KNG5" s="163"/>
      <c r="KNH5" s="163"/>
      <c r="KNI5" s="163"/>
      <c r="KNJ5" s="163"/>
      <c r="KNK5" s="163"/>
      <c r="KNL5" s="163"/>
      <c r="KNM5" s="163"/>
      <c r="KNN5" s="163"/>
      <c r="KNO5" s="163"/>
      <c r="KNP5" s="163"/>
      <c r="KNQ5" s="163"/>
      <c r="KNR5" s="163"/>
      <c r="KNS5" s="163"/>
      <c r="KNT5" s="163"/>
      <c r="KNU5" s="163"/>
      <c r="KNV5" s="163"/>
      <c r="KNW5" s="163"/>
      <c r="KNX5" s="163"/>
      <c r="KNY5" s="163"/>
      <c r="KNZ5" s="163"/>
      <c r="KOA5" s="163"/>
      <c r="KOB5" s="163"/>
      <c r="KOC5" s="163"/>
      <c r="KOD5" s="163"/>
      <c r="KOE5" s="163"/>
      <c r="KOF5" s="163"/>
      <c r="KOG5" s="163"/>
      <c r="KOH5" s="163"/>
      <c r="KOI5" s="163"/>
      <c r="KOJ5" s="163"/>
      <c r="KOK5" s="163"/>
      <c r="KOL5" s="163"/>
      <c r="KOM5" s="163"/>
      <c r="KON5" s="163"/>
      <c r="KOO5" s="163"/>
      <c r="KOP5" s="163"/>
      <c r="KOQ5" s="163"/>
      <c r="KOR5" s="163"/>
      <c r="KOS5" s="163"/>
      <c r="KOT5" s="163"/>
      <c r="KOU5" s="163"/>
      <c r="KOV5" s="163"/>
      <c r="KOW5" s="163"/>
      <c r="KOX5" s="163"/>
      <c r="KOY5" s="163"/>
      <c r="KOZ5" s="163"/>
      <c r="KPA5" s="163"/>
      <c r="KPB5" s="163"/>
      <c r="KPC5" s="163"/>
      <c r="KPD5" s="163"/>
      <c r="KPE5" s="163"/>
      <c r="KPF5" s="163"/>
      <c r="KPG5" s="163"/>
      <c r="KPH5" s="163"/>
      <c r="KPI5" s="163"/>
      <c r="KPJ5" s="163"/>
      <c r="KPK5" s="163"/>
      <c r="KPL5" s="163"/>
      <c r="KPM5" s="163"/>
      <c r="KPN5" s="163"/>
      <c r="KPO5" s="163"/>
      <c r="KPP5" s="163"/>
      <c r="KPQ5" s="163"/>
      <c r="KPR5" s="163"/>
      <c r="KPS5" s="163"/>
      <c r="KPT5" s="163"/>
      <c r="KPU5" s="163"/>
      <c r="KPV5" s="163"/>
      <c r="KPW5" s="163"/>
      <c r="KPX5" s="163"/>
      <c r="KPY5" s="163"/>
      <c r="KPZ5" s="163"/>
      <c r="KQA5" s="163"/>
      <c r="KQB5" s="163"/>
      <c r="KQC5" s="163"/>
      <c r="KQD5" s="163"/>
      <c r="KQE5" s="163"/>
      <c r="KQF5" s="163"/>
      <c r="KQG5" s="163"/>
      <c r="KQH5" s="163"/>
      <c r="KQI5" s="163"/>
      <c r="KQJ5" s="163"/>
      <c r="KQK5" s="163"/>
      <c r="KQL5" s="163"/>
      <c r="KQM5" s="163"/>
      <c r="KQN5" s="163"/>
      <c r="KQO5" s="163"/>
      <c r="KQP5" s="163"/>
      <c r="KQQ5" s="163"/>
      <c r="KQR5" s="163"/>
      <c r="KQS5" s="163"/>
      <c r="KQT5" s="163"/>
      <c r="KQU5" s="163"/>
      <c r="KQV5" s="163"/>
      <c r="KQW5" s="163"/>
      <c r="KQX5" s="163"/>
      <c r="KQY5" s="163"/>
      <c r="KQZ5" s="163"/>
      <c r="KRA5" s="163"/>
      <c r="KRB5" s="163"/>
      <c r="KRC5" s="163"/>
      <c r="KRD5" s="163"/>
      <c r="KRE5" s="163"/>
      <c r="KRF5" s="163"/>
      <c r="KRG5" s="163"/>
      <c r="KRH5" s="163"/>
      <c r="KRI5" s="163"/>
      <c r="KRJ5" s="163"/>
      <c r="KRK5" s="163"/>
      <c r="KRL5" s="163"/>
      <c r="KRM5" s="163"/>
      <c r="KRN5" s="163"/>
      <c r="KRO5" s="163"/>
      <c r="KRP5" s="163"/>
      <c r="KRQ5" s="163"/>
      <c r="KRR5" s="163"/>
      <c r="KRS5" s="163"/>
      <c r="KRT5" s="163"/>
      <c r="KRU5" s="163"/>
      <c r="KRV5" s="163"/>
      <c r="KRW5" s="163"/>
      <c r="KRX5" s="163"/>
      <c r="KRY5" s="163"/>
      <c r="KRZ5" s="163"/>
      <c r="KSA5" s="163"/>
      <c r="KSB5" s="163"/>
      <c r="KSC5" s="163"/>
      <c r="KSD5" s="163"/>
      <c r="KSE5" s="163"/>
      <c r="KSF5" s="163"/>
      <c r="KSG5" s="163"/>
      <c r="KSH5" s="163"/>
      <c r="KSI5" s="163"/>
      <c r="KSJ5" s="163"/>
      <c r="KSK5" s="163"/>
      <c r="KSL5" s="163"/>
      <c r="KSM5" s="163"/>
      <c r="KSN5" s="163"/>
      <c r="KSO5" s="163"/>
      <c r="KSP5" s="163"/>
      <c r="KSQ5" s="163"/>
      <c r="KSR5" s="163"/>
      <c r="KSS5" s="163"/>
      <c r="KST5" s="163"/>
      <c r="KSU5" s="163"/>
      <c r="KSV5" s="163"/>
      <c r="KSW5" s="163"/>
      <c r="KSX5" s="163"/>
      <c r="KSY5" s="163"/>
      <c r="KSZ5" s="163"/>
      <c r="KTA5" s="163"/>
      <c r="KTB5" s="163"/>
      <c r="KTC5" s="163"/>
      <c r="KTD5" s="163"/>
      <c r="KTE5" s="163"/>
      <c r="KTF5" s="163"/>
      <c r="KTG5" s="163"/>
      <c r="KTH5" s="163"/>
      <c r="KTI5" s="163"/>
      <c r="KTJ5" s="163"/>
      <c r="KTK5" s="163"/>
      <c r="KTL5" s="163"/>
      <c r="KTM5" s="163"/>
      <c r="KTN5" s="163"/>
      <c r="KTO5" s="163"/>
      <c r="KTP5" s="163"/>
      <c r="KTQ5" s="163"/>
      <c r="KTR5" s="163"/>
      <c r="KTS5" s="163"/>
      <c r="KTT5" s="163"/>
      <c r="KTU5" s="163"/>
      <c r="KTV5" s="163"/>
      <c r="KTW5" s="163"/>
      <c r="KTX5" s="163"/>
      <c r="KTY5" s="163"/>
      <c r="KTZ5" s="163"/>
      <c r="KUA5" s="163"/>
      <c r="KUB5" s="163"/>
      <c r="KUC5" s="163"/>
      <c r="KUD5" s="163"/>
      <c r="KUE5" s="163"/>
      <c r="KUF5" s="163"/>
      <c r="KUG5" s="163"/>
      <c r="KUH5" s="163"/>
      <c r="KUI5" s="163"/>
      <c r="KUJ5" s="163"/>
      <c r="KUK5" s="163"/>
      <c r="KUL5" s="163"/>
      <c r="KUM5" s="163"/>
      <c r="KUN5" s="163"/>
      <c r="KUO5" s="163"/>
      <c r="KUP5" s="163"/>
      <c r="KUQ5" s="163"/>
      <c r="KUR5" s="163"/>
      <c r="KUS5" s="163"/>
      <c r="KUT5" s="163"/>
      <c r="KUU5" s="163"/>
      <c r="KUV5" s="163"/>
      <c r="KUW5" s="163"/>
      <c r="KUX5" s="163"/>
      <c r="KUY5" s="163"/>
      <c r="KUZ5" s="163"/>
      <c r="KVA5" s="163"/>
      <c r="KVB5" s="163"/>
      <c r="KVC5" s="163"/>
      <c r="KVD5" s="163"/>
      <c r="KVE5" s="163"/>
      <c r="KVF5" s="163"/>
      <c r="KVG5" s="163"/>
      <c r="KVH5" s="163"/>
      <c r="KVI5" s="163"/>
      <c r="KVJ5" s="163"/>
      <c r="KVK5" s="163"/>
      <c r="KVL5" s="163"/>
      <c r="KVM5" s="163"/>
      <c r="KVN5" s="163"/>
      <c r="KVO5" s="163"/>
      <c r="KVP5" s="163"/>
      <c r="KVQ5" s="163"/>
      <c r="KVR5" s="163"/>
      <c r="KVS5" s="163"/>
      <c r="KVT5" s="163"/>
      <c r="KVU5" s="163"/>
      <c r="KVV5" s="163"/>
      <c r="KVW5" s="163"/>
      <c r="KVX5" s="163"/>
      <c r="KVY5" s="163"/>
      <c r="KVZ5" s="163"/>
      <c r="KWA5" s="163"/>
      <c r="KWB5" s="163"/>
      <c r="KWC5" s="163"/>
      <c r="KWD5" s="163"/>
      <c r="KWE5" s="163"/>
      <c r="KWF5" s="163"/>
      <c r="KWG5" s="163"/>
      <c r="KWH5" s="163"/>
      <c r="KWI5" s="163"/>
      <c r="KWJ5" s="163"/>
      <c r="KWK5" s="163"/>
      <c r="KWL5" s="163"/>
      <c r="KWM5" s="163"/>
      <c r="KWN5" s="163"/>
      <c r="KWO5" s="163"/>
      <c r="KWP5" s="163"/>
      <c r="KWQ5" s="163"/>
      <c r="KWR5" s="163"/>
      <c r="KWS5" s="163"/>
      <c r="KWT5" s="163"/>
      <c r="KWU5" s="163"/>
      <c r="KWV5" s="163"/>
      <c r="KWW5" s="163"/>
      <c r="KWX5" s="163"/>
      <c r="KWY5" s="163"/>
      <c r="KWZ5" s="163"/>
      <c r="KXA5" s="163"/>
      <c r="KXB5" s="163"/>
      <c r="KXC5" s="163"/>
      <c r="KXD5" s="163"/>
      <c r="KXE5" s="163"/>
      <c r="KXF5" s="163"/>
      <c r="KXG5" s="163"/>
      <c r="KXH5" s="163"/>
      <c r="KXI5" s="163"/>
      <c r="KXJ5" s="163"/>
      <c r="KXK5" s="163"/>
      <c r="KXL5" s="163"/>
      <c r="KXM5" s="163"/>
      <c r="KXN5" s="163"/>
      <c r="KXO5" s="163"/>
      <c r="KXP5" s="163"/>
      <c r="KXQ5" s="163"/>
      <c r="KXR5" s="163"/>
      <c r="KXS5" s="163"/>
      <c r="KXT5" s="163"/>
      <c r="KXU5" s="163"/>
      <c r="KXV5" s="163"/>
      <c r="KXW5" s="163"/>
      <c r="KXX5" s="163"/>
      <c r="KXY5" s="163"/>
      <c r="KXZ5" s="163"/>
      <c r="KYA5" s="163"/>
      <c r="KYB5" s="163"/>
      <c r="KYC5" s="163"/>
      <c r="KYD5" s="163"/>
      <c r="KYE5" s="163"/>
      <c r="KYF5" s="163"/>
      <c r="KYG5" s="163"/>
      <c r="KYH5" s="163"/>
      <c r="KYI5" s="163"/>
      <c r="KYJ5" s="163"/>
      <c r="KYK5" s="163"/>
      <c r="KYL5" s="163"/>
      <c r="KYM5" s="163"/>
      <c r="KYN5" s="163"/>
      <c r="KYO5" s="163"/>
      <c r="KYP5" s="163"/>
      <c r="KYQ5" s="163"/>
      <c r="KYR5" s="163"/>
      <c r="KYS5" s="163"/>
      <c r="KYT5" s="163"/>
      <c r="KYU5" s="163"/>
      <c r="KYV5" s="163"/>
      <c r="KYW5" s="163"/>
      <c r="KYX5" s="163"/>
      <c r="KYY5" s="163"/>
      <c r="KYZ5" s="163"/>
      <c r="KZA5" s="163"/>
      <c r="KZB5" s="163"/>
      <c r="KZC5" s="163"/>
      <c r="KZD5" s="163"/>
      <c r="KZE5" s="163"/>
      <c r="KZF5" s="163"/>
      <c r="KZG5" s="163"/>
      <c r="KZH5" s="163"/>
      <c r="KZI5" s="163"/>
      <c r="KZJ5" s="163"/>
      <c r="KZK5" s="163"/>
      <c r="KZL5" s="163"/>
      <c r="KZM5" s="163"/>
      <c r="KZN5" s="163"/>
      <c r="KZO5" s="163"/>
      <c r="KZP5" s="163"/>
      <c r="KZQ5" s="163"/>
      <c r="KZR5" s="163"/>
      <c r="KZS5" s="163"/>
      <c r="KZT5" s="163"/>
      <c r="KZU5" s="163"/>
      <c r="KZV5" s="163"/>
      <c r="KZW5" s="163"/>
      <c r="KZX5" s="163"/>
      <c r="KZY5" s="163"/>
      <c r="KZZ5" s="163"/>
      <c r="LAA5" s="163"/>
      <c r="LAB5" s="163"/>
      <c r="LAC5" s="163"/>
      <c r="LAD5" s="163"/>
      <c r="LAE5" s="163"/>
      <c r="LAF5" s="163"/>
      <c r="LAG5" s="163"/>
      <c r="LAH5" s="163"/>
      <c r="LAI5" s="163"/>
      <c r="LAJ5" s="163"/>
      <c r="LAK5" s="163"/>
      <c r="LAL5" s="163"/>
      <c r="LAM5" s="163"/>
      <c r="LAN5" s="163"/>
      <c r="LAO5" s="163"/>
      <c r="LAP5" s="163"/>
      <c r="LAQ5" s="163"/>
      <c r="LAR5" s="163"/>
      <c r="LAS5" s="163"/>
      <c r="LAT5" s="163"/>
      <c r="LAU5" s="163"/>
      <c r="LAV5" s="163"/>
      <c r="LAW5" s="163"/>
      <c r="LAX5" s="163"/>
      <c r="LAY5" s="163"/>
      <c r="LAZ5" s="163"/>
      <c r="LBA5" s="163"/>
      <c r="LBB5" s="163"/>
      <c r="LBC5" s="163"/>
      <c r="LBD5" s="163"/>
      <c r="LBE5" s="163"/>
      <c r="LBF5" s="163"/>
      <c r="LBG5" s="163"/>
      <c r="LBH5" s="163"/>
      <c r="LBI5" s="163"/>
      <c r="LBJ5" s="163"/>
      <c r="LBK5" s="163"/>
      <c r="LBL5" s="163"/>
      <c r="LBM5" s="163"/>
      <c r="LBN5" s="163"/>
      <c r="LBO5" s="163"/>
      <c r="LBP5" s="163"/>
      <c r="LBQ5" s="163"/>
      <c r="LBR5" s="163"/>
      <c r="LBS5" s="163"/>
      <c r="LBT5" s="163"/>
      <c r="LBU5" s="163"/>
      <c r="LBV5" s="163"/>
      <c r="LBW5" s="163"/>
      <c r="LBX5" s="163"/>
      <c r="LBY5" s="163"/>
      <c r="LBZ5" s="163"/>
      <c r="LCA5" s="163"/>
      <c r="LCB5" s="163"/>
      <c r="LCC5" s="163"/>
      <c r="LCD5" s="163"/>
      <c r="LCE5" s="163"/>
      <c r="LCF5" s="163"/>
      <c r="LCG5" s="163"/>
      <c r="LCH5" s="163"/>
      <c r="LCI5" s="163"/>
      <c r="LCJ5" s="163"/>
      <c r="LCK5" s="163"/>
      <c r="LCL5" s="163"/>
      <c r="LCM5" s="163"/>
      <c r="LCN5" s="163"/>
      <c r="LCO5" s="163"/>
      <c r="LCP5" s="163"/>
      <c r="LCQ5" s="163"/>
      <c r="LCR5" s="163"/>
      <c r="LCS5" s="163"/>
      <c r="LCT5" s="163"/>
      <c r="LCU5" s="163"/>
      <c r="LCV5" s="163"/>
      <c r="LCW5" s="163"/>
      <c r="LCX5" s="163"/>
      <c r="LCY5" s="163"/>
      <c r="LCZ5" s="163"/>
      <c r="LDA5" s="163"/>
      <c r="LDB5" s="163"/>
      <c r="LDC5" s="163"/>
      <c r="LDD5" s="163"/>
      <c r="LDE5" s="163"/>
      <c r="LDF5" s="163"/>
      <c r="LDG5" s="163"/>
      <c r="LDH5" s="163"/>
      <c r="LDI5" s="163"/>
      <c r="LDJ5" s="163"/>
      <c r="LDK5" s="163"/>
      <c r="LDL5" s="163"/>
      <c r="LDM5" s="163"/>
      <c r="LDN5" s="163"/>
      <c r="LDO5" s="163"/>
      <c r="LDP5" s="163"/>
      <c r="LDQ5" s="163"/>
      <c r="LDR5" s="163"/>
      <c r="LDS5" s="163"/>
      <c r="LDT5" s="163"/>
      <c r="LDU5" s="163"/>
      <c r="LDV5" s="163"/>
      <c r="LDW5" s="163"/>
      <c r="LDX5" s="163"/>
      <c r="LDY5" s="163"/>
      <c r="LDZ5" s="163"/>
      <c r="LEA5" s="163"/>
      <c r="LEB5" s="163"/>
      <c r="LEC5" s="163"/>
      <c r="LED5" s="163"/>
      <c r="LEE5" s="163"/>
      <c r="LEF5" s="163"/>
      <c r="LEG5" s="163"/>
      <c r="LEH5" s="163"/>
      <c r="LEI5" s="163"/>
      <c r="LEJ5" s="163"/>
      <c r="LEK5" s="163"/>
      <c r="LEL5" s="163"/>
      <c r="LEM5" s="163"/>
      <c r="LEN5" s="163"/>
      <c r="LEO5" s="163"/>
      <c r="LEP5" s="163"/>
      <c r="LEQ5" s="163"/>
      <c r="LER5" s="163"/>
      <c r="LES5" s="163"/>
      <c r="LET5" s="163"/>
      <c r="LEU5" s="163"/>
      <c r="LEV5" s="163"/>
      <c r="LEW5" s="163"/>
      <c r="LEX5" s="163"/>
      <c r="LEY5" s="163"/>
      <c r="LEZ5" s="163"/>
      <c r="LFA5" s="163"/>
      <c r="LFB5" s="163"/>
      <c r="LFC5" s="163"/>
      <c r="LFD5" s="163"/>
      <c r="LFE5" s="163"/>
      <c r="LFF5" s="163"/>
      <c r="LFG5" s="163"/>
      <c r="LFH5" s="163"/>
      <c r="LFI5" s="163"/>
      <c r="LFJ5" s="163"/>
      <c r="LFK5" s="163"/>
      <c r="LFL5" s="163"/>
      <c r="LFM5" s="163"/>
      <c r="LFN5" s="163"/>
      <c r="LFO5" s="163"/>
      <c r="LFP5" s="163"/>
      <c r="LFQ5" s="163"/>
      <c r="LFR5" s="163"/>
      <c r="LFS5" s="163"/>
      <c r="LFT5" s="163"/>
      <c r="LFU5" s="163"/>
      <c r="LFV5" s="163"/>
      <c r="LFW5" s="163"/>
      <c r="LFX5" s="163"/>
      <c r="LFY5" s="163"/>
      <c r="LFZ5" s="163"/>
      <c r="LGA5" s="163"/>
      <c r="LGB5" s="163"/>
      <c r="LGC5" s="163"/>
      <c r="LGD5" s="163"/>
      <c r="LGE5" s="163"/>
      <c r="LGF5" s="163"/>
      <c r="LGG5" s="163"/>
      <c r="LGH5" s="163"/>
      <c r="LGI5" s="163"/>
      <c r="LGJ5" s="163"/>
      <c r="LGK5" s="163"/>
      <c r="LGL5" s="163"/>
      <c r="LGM5" s="163"/>
      <c r="LGN5" s="163"/>
      <c r="LGO5" s="163"/>
      <c r="LGP5" s="163"/>
      <c r="LGQ5" s="163"/>
      <c r="LGR5" s="163"/>
      <c r="LGS5" s="163"/>
      <c r="LGT5" s="163"/>
      <c r="LGU5" s="163"/>
      <c r="LGV5" s="163"/>
      <c r="LGW5" s="163"/>
      <c r="LGX5" s="163"/>
      <c r="LGY5" s="163"/>
      <c r="LGZ5" s="163"/>
      <c r="LHA5" s="163"/>
      <c r="LHB5" s="163"/>
      <c r="LHC5" s="163"/>
      <c r="LHD5" s="163"/>
      <c r="LHE5" s="163"/>
      <c r="LHF5" s="163"/>
      <c r="LHG5" s="163"/>
      <c r="LHH5" s="163"/>
      <c r="LHI5" s="163"/>
      <c r="LHJ5" s="163"/>
      <c r="LHK5" s="163"/>
      <c r="LHL5" s="163"/>
      <c r="LHM5" s="163"/>
      <c r="LHN5" s="163"/>
      <c r="LHO5" s="163"/>
      <c r="LHP5" s="163"/>
      <c r="LHQ5" s="163"/>
      <c r="LHR5" s="163"/>
      <c r="LHS5" s="163"/>
      <c r="LHT5" s="163"/>
      <c r="LHU5" s="163"/>
      <c r="LHV5" s="163"/>
      <c r="LHW5" s="163"/>
      <c r="LHX5" s="163"/>
      <c r="LHY5" s="163"/>
      <c r="LHZ5" s="163"/>
      <c r="LIA5" s="163"/>
      <c r="LIB5" s="163"/>
      <c r="LIC5" s="163"/>
      <c r="LID5" s="163"/>
      <c r="LIE5" s="163"/>
      <c r="LIF5" s="163"/>
      <c r="LIG5" s="163"/>
      <c r="LIH5" s="163"/>
      <c r="LII5" s="163"/>
      <c r="LIJ5" s="163"/>
      <c r="LIK5" s="163"/>
      <c r="LIL5" s="163"/>
      <c r="LIM5" s="163"/>
      <c r="LIN5" s="163"/>
      <c r="LIO5" s="163"/>
      <c r="LIP5" s="163"/>
      <c r="LIQ5" s="163"/>
      <c r="LIR5" s="163"/>
      <c r="LIS5" s="163"/>
      <c r="LIT5" s="163"/>
      <c r="LIU5" s="163"/>
      <c r="LIV5" s="163"/>
      <c r="LIW5" s="163"/>
      <c r="LIX5" s="163"/>
      <c r="LIY5" s="163"/>
      <c r="LIZ5" s="163"/>
      <c r="LJA5" s="163"/>
      <c r="LJB5" s="163"/>
      <c r="LJC5" s="163"/>
      <c r="LJD5" s="163"/>
      <c r="LJE5" s="163"/>
      <c r="LJF5" s="163"/>
      <c r="LJG5" s="163"/>
      <c r="LJH5" s="163"/>
      <c r="LJI5" s="163"/>
      <c r="LJJ5" s="163"/>
      <c r="LJK5" s="163"/>
      <c r="LJL5" s="163"/>
      <c r="LJM5" s="163"/>
      <c r="LJN5" s="163"/>
      <c r="LJO5" s="163"/>
      <c r="LJP5" s="163"/>
      <c r="LJQ5" s="163"/>
      <c r="LJR5" s="163"/>
      <c r="LJS5" s="163"/>
      <c r="LJT5" s="163"/>
      <c r="LJU5" s="163"/>
      <c r="LJV5" s="163"/>
      <c r="LJW5" s="163"/>
      <c r="LJX5" s="163"/>
      <c r="LJY5" s="163"/>
      <c r="LJZ5" s="163"/>
      <c r="LKA5" s="163"/>
      <c r="LKB5" s="163"/>
      <c r="LKC5" s="163"/>
      <c r="LKD5" s="163"/>
      <c r="LKE5" s="163"/>
      <c r="LKF5" s="163"/>
      <c r="LKG5" s="163"/>
      <c r="LKH5" s="163"/>
      <c r="LKI5" s="163"/>
      <c r="LKJ5" s="163"/>
      <c r="LKK5" s="163"/>
      <c r="LKL5" s="163"/>
      <c r="LKM5" s="163"/>
      <c r="LKN5" s="163"/>
      <c r="LKO5" s="163"/>
      <c r="LKP5" s="163"/>
      <c r="LKQ5" s="163"/>
      <c r="LKR5" s="163"/>
      <c r="LKS5" s="163"/>
      <c r="LKT5" s="163"/>
      <c r="LKU5" s="163"/>
      <c r="LKV5" s="163"/>
      <c r="LKW5" s="163"/>
      <c r="LKX5" s="163"/>
      <c r="LKY5" s="163"/>
      <c r="LKZ5" s="163"/>
      <c r="LLA5" s="163"/>
      <c r="LLB5" s="163"/>
      <c r="LLC5" s="163"/>
      <c r="LLD5" s="163"/>
      <c r="LLE5" s="163"/>
      <c r="LLF5" s="163"/>
      <c r="LLG5" s="163"/>
      <c r="LLH5" s="163"/>
      <c r="LLI5" s="163"/>
      <c r="LLJ5" s="163"/>
      <c r="LLK5" s="163"/>
      <c r="LLL5" s="163"/>
      <c r="LLM5" s="163"/>
      <c r="LLN5" s="163"/>
      <c r="LLO5" s="163"/>
      <c r="LLP5" s="163"/>
      <c r="LLQ5" s="163"/>
      <c r="LLR5" s="163"/>
      <c r="LLS5" s="163"/>
      <c r="LLT5" s="163"/>
      <c r="LLU5" s="163"/>
      <c r="LLV5" s="163"/>
      <c r="LLW5" s="163"/>
      <c r="LLX5" s="163"/>
      <c r="LLY5" s="163"/>
      <c r="LLZ5" s="163"/>
      <c r="LMA5" s="163"/>
      <c r="LMB5" s="163"/>
      <c r="LMC5" s="163"/>
      <c r="LMD5" s="163"/>
      <c r="LME5" s="163"/>
      <c r="LMF5" s="163"/>
      <c r="LMG5" s="163"/>
      <c r="LMH5" s="163"/>
      <c r="LMI5" s="163"/>
      <c r="LMJ5" s="163"/>
      <c r="LMK5" s="163"/>
      <c r="LML5" s="163"/>
      <c r="LMM5" s="163"/>
      <c r="LMN5" s="163"/>
      <c r="LMO5" s="163"/>
      <c r="LMP5" s="163"/>
      <c r="LMQ5" s="163"/>
      <c r="LMR5" s="163"/>
      <c r="LMS5" s="163"/>
      <c r="LMT5" s="163"/>
      <c r="LMU5" s="163"/>
      <c r="LMV5" s="163"/>
      <c r="LMW5" s="163"/>
      <c r="LMX5" s="163"/>
      <c r="LMY5" s="163"/>
      <c r="LMZ5" s="163"/>
      <c r="LNA5" s="163"/>
      <c r="LNB5" s="163"/>
      <c r="LNC5" s="163"/>
      <c r="LND5" s="163"/>
      <c r="LNE5" s="163"/>
      <c r="LNF5" s="163"/>
      <c r="LNG5" s="163"/>
      <c r="LNH5" s="163"/>
      <c r="LNI5" s="163"/>
      <c r="LNJ5" s="163"/>
      <c r="LNK5" s="163"/>
      <c r="LNL5" s="163"/>
      <c r="LNM5" s="163"/>
      <c r="LNN5" s="163"/>
      <c r="LNO5" s="163"/>
      <c r="LNP5" s="163"/>
      <c r="LNQ5" s="163"/>
      <c r="LNR5" s="163"/>
      <c r="LNS5" s="163"/>
      <c r="LNT5" s="163"/>
      <c r="LNU5" s="163"/>
      <c r="LNV5" s="163"/>
      <c r="LNW5" s="163"/>
      <c r="LNX5" s="163"/>
      <c r="LNY5" s="163"/>
      <c r="LNZ5" s="163"/>
      <c r="LOA5" s="163"/>
      <c r="LOB5" s="163"/>
      <c r="LOC5" s="163"/>
      <c r="LOD5" s="163"/>
      <c r="LOE5" s="163"/>
      <c r="LOF5" s="163"/>
      <c r="LOG5" s="163"/>
      <c r="LOH5" s="163"/>
      <c r="LOI5" s="163"/>
      <c r="LOJ5" s="163"/>
      <c r="LOK5" s="163"/>
      <c r="LOL5" s="163"/>
      <c r="LOM5" s="163"/>
      <c r="LON5" s="163"/>
      <c r="LOO5" s="163"/>
      <c r="LOP5" s="163"/>
      <c r="LOQ5" s="163"/>
      <c r="LOR5" s="163"/>
      <c r="LOS5" s="163"/>
      <c r="LOT5" s="163"/>
      <c r="LOU5" s="163"/>
      <c r="LOV5" s="163"/>
      <c r="LOW5" s="163"/>
      <c r="LOX5" s="163"/>
      <c r="LOY5" s="163"/>
      <c r="LOZ5" s="163"/>
      <c r="LPA5" s="163"/>
      <c r="LPB5" s="163"/>
      <c r="LPC5" s="163"/>
      <c r="LPD5" s="163"/>
      <c r="LPE5" s="163"/>
      <c r="LPF5" s="163"/>
      <c r="LPG5" s="163"/>
      <c r="LPH5" s="163"/>
      <c r="LPI5" s="163"/>
      <c r="LPJ5" s="163"/>
      <c r="LPK5" s="163"/>
      <c r="LPL5" s="163"/>
      <c r="LPM5" s="163"/>
      <c r="LPN5" s="163"/>
      <c r="LPO5" s="163"/>
      <c r="LPP5" s="163"/>
      <c r="LPQ5" s="163"/>
      <c r="LPR5" s="163"/>
      <c r="LPS5" s="163"/>
      <c r="LPT5" s="163"/>
      <c r="LPU5" s="163"/>
      <c r="LPV5" s="163"/>
      <c r="LPW5" s="163"/>
      <c r="LPX5" s="163"/>
      <c r="LPY5" s="163"/>
      <c r="LPZ5" s="163"/>
      <c r="LQA5" s="163"/>
      <c r="LQB5" s="163"/>
      <c r="LQC5" s="163"/>
      <c r="LQD5" s="163"/>
      <c r="LQE5" s="163"/>
      <c r="LQF5" s="163"/>
      <c r="LQG5" s="163"/>
      <c r="LQH5" s="163"/>
      <c r="LQI5" s="163"/>
      <c r="LQJ5" s="163"/>
      <c r="LQK5" s="163"/>
      <c r="LQL5" s="163"/>
      <c r="LQM5" s="163"/>
      <c r="LQN5" s="163"/>
      <c r="LQO5" s="163"/>
      <c r="LQP5" s="163"/>
      <c r="LQQ5" s="163"/>
      <c r="LQR5" s="163"/>
      <c r="LQS5" s="163"/>
      <c r="LQT5" s="163"/>
      <c r="LQU5" s="163"/>
      <c r="LQV5" s="163"/>
      <c r="LQW5" s="163"/>
      <c r="LQX5" s="163"/>
      <c r="LQY5" s="163"/>
      <c r="LQZ5" s="163"/>
      <c r="LRA5" s="163"/>
      <c r="LRB5" s="163"/>
      <c r="LRC5" s="163"/>
      <c r="LRD5" s="163"/>
      <c r="LRE5" s="163"/>
      <c r="LRF5" s="163"/>
      <c r="LRG5" s="163"/>
      <c r="LRH5" s="163"/>
      <c r="LRI5" s="163"/>
      <c r="LRJ5" s="163"/>
      <c r="LRK5" s="163"/>
      <c r="LRL5" s="163"/>
      <c r="LRM5" s="163"/>
      <c r="LRN5" s="163"/>
      <c r="LRO5" s="163"/>
      <c r="LRP5" s="163"/>
      <c r="LRQ5" s="163"/>
      <c r="LRR5" s="163"/>
      <c r="LRS5" s="163"/>
      <c r="LRT5" s="163"/>
      <c r="LRU5" s="163"/>
      <c r="LRV5" s="163"/>
      <c r="LRW5" s="163"/>
      <c r="LRX5" s="163"/>
      <c r="LRY5" s="163"/>
      <c r="LRZ5" s="163"/>
      <c r="LSA5" s="163"/>
      <c r="LSB5" s="163"/>
      <c r="LSC5" s="163"/>
      <c r="LSD5" s="163"/>
      <c r="LSE5" s="163"/>
      <c r="LSF5" s="163"/>
      <c r="LSG5" s="163"/>
      <c r="LSH5" s="163"/>
      <c r="LSI5" s="163"/>
      <c r="LSJ5" s="163"/>
      <c r="LSK5" s="163"/>
      <c r="LSL5" s="163"/>
      <c r="LSM5" s="163"/>
      <c r="LSN5" s="163"/>
      <c r="LSO5" s="163"/>
      <c r="LSP5" s="163"/>
      <c r="LSQ5" s="163"/>
      <c r="LSR5" s="163"/>
      <c r="LSS5" s="163"/>
      <c r="LST5" s="163"/>
      <c r="LSU5" s="163"/>
      <c r="LSV5" s="163"/>
      <c r="LSW5" s="163"/>
      <c r="LSX5" s="163"/>
      <c r="LSY5" s="163"/>
      <c r="LSZ5" s="163"/>
      <c r="LTA5" s="163"/>
      <c r="LTB5" s="163"/>
      <c r="LTC5" s="163"/>
      <c r="LTD5" s="163"/>
      <c r="LTE5" s="163"/>
      <c r="LTF5" s="163"/>
      <c r="LTG5" s="163"/>
      <c r="LTH5" s="163"/>
      <c r="LTI5" s="163"/>
      <c r="LTJ5" s="163"/>
      <c r="LTK5" s="163"/>
      <c r="LTL5" s="163"/>
      <c r="LTM5" s="163"/>
      <c r="LTN5" s="163"/>
      <c r="LTO5" s="163"/>
      <c r="LTP5" s="163"/>
      <c r="LTQ5" s="163"/>
      <c r="LTR5" s="163"/>
      <c r="LTS5" s="163"/>
      <c r="LTT5" s="163"/>
      <c r="LTU5" s="163"/>
      <c r="LTV5" s="163"/>
      <c r="LTW5" s="163"/>
      <c r="LTX5" s="163"/>
      <c r="LTY5" s="163"/>
      <c r="LTZ5" s="163"/>
      <c r="LUA5" s="163"/>
      <c r="LUB5" s="163"/>
      <c r="LUC5" s="163"/>
      <c r="LUD5" s="163"/>
      <c r="LUE5" s="163"/>
      <c r="LUF5" s="163"/>
      <c r="LUG5" s="163"/>
      <c r="LUH5" s="163"/>
      <c r="LUI5" s="163"/>
      <c r="LUJ5" s="163"/>
      <c r="LUK5" s="163"/>
      <c r="LUL5" s="163"/>
      <c r="LUM5" s="163"/>
      <c r="LUN5" s="163"/>
      <c r="LUO5" s="163"/>
      <c r="LUP5" s="163"/>
      <c r="LUQ5" s="163"/>
      <c r="LUR5" s="163"/>
      <c r="LUS5" s="163"/>
      <c r="LUT5" s="163"/>
      <c r="LUU5" s="163"/>
      <c r="LUV5" s="163"/>
      <c r="LUW5" s="163"/>
      <c r="LUX5" s="163"/>
      <c r="LUY5" s="163"/>
      <c r="LUZ5" s="163"/>
      <c r="LVA5" s="163"/>
      <c r="LVB5" s="163"/>
      <c r="LVC5" s="163"/>
      <c r="LVD5" s="163"/>
      <c r="LVE5" s="163"/>
      <c r="LVF5" s="163"/>
      <c r="LVG5" s="163"/>
      <c r="LVH5" s="163"/>
      <c r="LVI5" s="163"/>
      <c r="LVJ5" s="163"/>
      <c r="LVK5" s="163"/>
      <c r="LVL5" s="163"/>
      <c r="LVM5" s="163"/>
      <c r="LVN5" s="163"/>
      <c r="LVO5" s="163"/>
      <c r="LVP5" s="163"/>
      <c r="LVQ5" s="163"/>
      <c r="LVR5" s="163"/>
      <c r="LVS5" s="163"/>
      <c r="LVT5" s="163"/>
      <c r="LVU5" s="163"/>
      <c r="LVV5" s="163"/>
      <c r="LVW5" s="163"/>
      <c r="LVX5" s="163"/>
      <c r="LVY5" s="163"/>
      <c r="LVZ5" s="163"/>
      <c r="LWA5" s="163"/>
      <c r="LWB5" s="163"/>
      <c r="LWC5" s="163"/>
      <c r="LWD5" s="163"/>
      <c r="LWE5" s="163"/>
      <c r="LWF5" s="163"/>
      <c r="LWG5" s="163"/>
      <c r="LWH5" s="163"/>
      <c r="LWI5" s="163"/>
      <c r="LWJ5" s="163"/>
      <c r="LWK5" s="163"/>
      <c r="LWL5" s="163"/>
      <c r="LWM5" s="163"/>
      <c r="LWN5" s="163"/>
      <c r="LWO5" s="163"/>
      <c r="LWP5" s="163"/>
      <c r="LWQ5" s="163"/>
      <c r="LWR5" s="163"/>
      <c r="LWS5" s="163"/>
      <c r="LWT5" s="163"/>
      <c r="LWU5" s="163"/>
      <c r="LWV5" s="163"/>
      <c r="LWW5" s="163"/>
      <c r="LWX5" s="163"/>
      <c r="LWY5" s="163"/>
      <c r="LWZ5" s="163"/>
      <c r="LXA5" s="163"/>
      <c r="LXB5" s="163"/>
      <c r="LXC5" s="163"/>
      <c r="LXD5" s="163"/>
      <c r="LXE5" s="163"/>
      <c r="LXF5" s="163"/>
      <c r="LXG5" s="163"/>
      <c r="LXH5" s="163"/>
      <c r="LXI5" s="163"/>
      <c r="LXJ5" s="163"/>
      <c r="LXK5" s="163"/>
      <c r="LXL5" s="163"/>
      <c r="LXM5" s="163"/>
      <c r="LXN5" s="163"/>
      <c r="LXO5" s="163"/>
      <c r="LXP5" s="163"/>
      <c r="LXQ5" s="163"/>
      <c r="LXR5" s="163"/>
      <c r="LXS5" s="163"/>
      <c r="LXT5" s="163"/>
      <c r="LXU5" s="163"/>
      <c r="LXV5" s="163"/>
      <c r="LXW5" s="163"/>
      <c r="LXX5" s="163"/>
      <c r="LXY5" s="163"/>
      <c r="LXZ5" s="163"/>
      <c r="LYA5" s="163"/>
      <c r="LYB5" s="163"/>
      <c r="LYC5" s="163"/>
      <c r="LYD5" s="163"/>
      <c r="LYE5" s="163"/>
      <c r="LYF5" s="163"/>
      <c r="LYG5" s="163"/>
      <c r="LYH5" s="163"/>
      <c r="LYI5" s="163"/>
      <c r="LYJ5" s="163"/>
      <c r="LYK5" s="163"/>
      <c r="LYL5" s="163"/>
      <c r="LYM5" s="163"/>
      <c r="LYN5" s="163"/>
      <c r="LYO5" s="163"/>
      <c r="LYP5" s="163"/>
      <c r="LYQ5" s="163"/>
      <c r="LYR5" s="163"/>
      <c r="LYS5" s="163"/>
      <c r="LYT5" s="163"/>
      <c r="LYU5" s="163"/>
      <c r="LYV5" s="163"/>
      <c r="LYW5" s="163"/>
      <c r="LYX5" s="163"/>
      <c r="LYY5" s="163"/>
      <c r="LYZ5" s="163"/>
      <c r="LZA5" s="163"/>
      <c r="LZB5" s="163"/>
      <c r="LZC5" s="163"/>
      <c r="LZD5" s="163"/>
      <c r="LZE5" s="163"/>
      <c r="LZF5" s="163"/>
      <c r="LZG5" s="163"/>
      <c r="LZH5" s="163"/>
      <c r="LZI5" s="163"/>
      <c r="LZJ5" s="163"/>
      <c r="LZK5" s="163"/>
      <c r="LZL5" s="163"/>
      <c r="LZM5" s="163"/>
      <c r="LZN5" s="163"/>
      <c r="LZO5" s="163"/>
      <c r="LZP5" s="163"/>
      <c r="LZQ5" s="163"/>
      <c r="LZR5" s="163"/>
      <c r="LZS5" s="163"/>
      <c r="LZT5" s="163"/>
      <c r="LZU5" s="163"/>
      <c r="LZV5" s="163"/>
      <c r="LZW5" s="163"/>
      <c r="LZX5" s="163"/>
      <c r="LZY5" s="163"/>
      <c r="LZZ5" s="163"/>
      <c r="MAA5" s="163"/>
      <c r="MAB5" s="163"/>
      <c r="MAC5" s="163"/>
      <c r="MAD5" s="163"/>
      <c r="MAE5" s="163"/>
      <c r="MAF5" s="163"/>
      <c r="MAG5" s="163"/>
      <c r="MAH5" s="163"/>
      <c r="MAI5" s="163"/>
      <c r="MAJ5" s="163"/>
      <c r="MAK5" s="163"/>
      <c r="MAL5" s="163"/>
      <c r="MAM5" s="163"/>
      <c r="MAN5" s="163"/>
      <c r="MAO5" s="163"/>
      <c r="MAP5" s="163"/>
      <c r="MAQ5" s="163"/>
      <c r="MAR5" s="163"/>
      <c r="MAS5" s="163"/>
      <c r="MAT5" s="163"/>
      <c r="MAU5" s="163"/>
      <c r="MAV5" s="163"/>
      <c r="MAW5" s="163"/>
      <c r="MAX5" s="163"/>
      <c r="MAY5" s="163"/>
      <c r="MAZ5" s="163"/>
      <c r="MBA5" s="163"/>
      <c r="MBB5" s="163"/>
      <c r="MBC5" s="163"/>
      <c r="MBD5" s="163"/>
      <c r="MBE5" s="163"/>
      <c r="MBF5" s="163"/>
      <c r="MBG5" s="163"/>
      <c r="MBH5" s="163"/>
      <c r="MBI5" s="163"/>
      <c r="MBJ5" s="163"/>
      <c r="MBK5" s="163"/>
      <c r="MBL5" s="163"/>
      <c r="MBM5" s="163"/>
      <c r="MBN5" s="163"/>
      <c r="MBO5" s="163"/>
      <c r="MBP5" s="163"/>
      <c r="MBQ5" s="163"/>
      <c r="MBR5" s="163"/>
      <c r="MBS5" s="163"/>
      <c r="MBT5" s="163"/>
      <c r="MBU5" s="163"/>
      <c r="MBV5" s="163"/>
      <c r="MBW5" s="163"/>
      <c r="MBX5" s="163"/>
      <c r="MBY5" s="163"/>
      <c r="MBZ5" s="163"/>
      <c r="MCA5" s="163"/>
      <c r="MCB5" s="163"/>
      <c r="MCC5" s="163"/>
      <c r="MCD5" s="163"/>
      <c r="MCE5" s="163"/>
      <c r="MCF5" s="163"/>
      <c r="MCG5" s="163"/>
      <c r="MCH5" s="163"/>
      <c r="MCI5" s="163"/>
      <c r="MCJ5" s="163"/>
      <c r="MCK5" s="163"/>
      <c r="MCL5" s="163"/>
      <c r="MCM5" s="163"/>
      <c r="MCN5" s="163"/>
      <c r="MCO5" s="163"/>
      <c r="MCP5" s="163"/>
      <c r="MCQ5" s="163"/>
      <c r="MCR5" s="163"/>
      <c r="MCS5" s="163"/>
      <c r="MCT5" s="163"/>
      <c r="MCU5" s="163"/>
      <c r="MCV5" s="163"/>
      <c r="MCW5" s="163"/>
      <c r="MCX5" s="163"/>
      <c r="MCY5" s="163"/>
      <c r="MCZ5" s="163"/>
      <c r="MDA5" s="163"/>
      <c r="MDB5" s="163"/>
      <c r="MDC5" s="163"/>
      <c r="MDD5" s="163"/>
      <c r="MDE5" s="163"/>
      <c r="MDF5" s="163"/>
      <c r="MDG5" s="163"/>
      <c r="MDH5" s="163"/>
      <c r="MDI5" s="163"/>
      <c r="MDJ5" s="163"/>
      <c r="MDK5" s="163"/>
      <c r="MDL5" s="163"/>
      <c r="MDM5" s="163"/>
      <c r="MDN5" s="163"/>
      <c r="MDO5" s="163"/>
      <c r="MDP5" s="163"/>
      <c r="MDQ5" s="163"/>
      <c r="MDR5" s="163"/>
      <c r="MDS5" s="163"/>
      <c r="MDT5" s="163"/>
      <c r="MDU5" s="163"/>
      <c r="MDV5" s="163"/>
      <c r="MDW5" s="163"/>
      <c r="MDX5" s="163"/>
      <c r="MDY5" s="163"/>
      <c r="MDZ5" s="163"/>
      <c r="MEA5" s="163"/>
      <c r="MEB5" s="163"/>
      <c r="MEC5" s="163"/>
      <c r="MED5" s="163"/>
      <c r="MEE5" s="163"/>
      <c r="MEF5" s="163"/>
      <c r="MEG5" s="163"/>
      <c r="MEH5" s="163"/>
      <c r="MEI5" s="163"/>
      <c r="MEJ5" s="163"/>
      <c r="MEK5" s="163"/>
      <c r="MEL5" s="163"/>
      <c r="MEM5" s="163"/>
      <c r="MEN5" s="163"/>
      <c r="MEO5" s="163"/>
      <c r="MEP5" s="163"/>
      <c r="MEQ5" s="163"/>
      <c r="MER5" s="163"/>
      <c r="MES5" s="163"/>
      <c r="MET5" s="163"/>
      <c r="MEU5" s="163"/>
      <c r="MEV5" s="163"/>
      <c r="MEW5" s="163"/>
      <c r="MEX5" s="163"/>
      <c r="MEY5" s="163"/>
      <c r="MEZ5" s="163"/>
      <c r="MFA5" s="163"/>
      <c r="MFB5" s="163"/>
      <c r="MFC5" s="163"/>
      <c r="MFD5" s="163"/>
      <c r="MFE5" s="163"/>
      <c r="MFF5" s="163"/>
      <c r="MFG5" s="163"/>
      <c r="MFH5" s="163"/>
      <c r="MFI5" s="163"/>
      <c r="MFJ5" s="163"/>
      <c r="MFK5" s="163"/>
      <c r="MFL5" s="163"/>
      <c r="MFM5" s="163"/>
      <c r="MFN5" s="163"/>
      <c r="MFO5" s="163"/>
      <c r="MFP5" s="163"/>
      <c r="MFQ5" s="163"/>
      <c r="MFR5" s="163"/>
      <c r="MFS5" s="163"/>
      <c r="MFT5" s="163"/>
      <c r="MFU5" s="163"/>
      <c r="MFV5" s="163"/>
      <c r="MFW5" s="163"/>
      <c r="MFX5" s="163"/>
      <c r="MFY5" s="163"/>
      <c r="MFZ5" s="163"/>
      <c r="MGA5" s="163"/>
      <c r="MGB5" s="163"/>
      <c r="MGC5" s="163"/>
      <c r="MGD5" s="163"/>
      <c r="MGE5" s="163"/>
      <c r="MGF5" s="163"/>
      <c r="MGG5" s="163"/>
      <c r="MGH5" s="163"/>
      <c r="MGI5" s="163"/>
      <c r="MGJ5" s="163"/>
      <c r="MGK5" s="163"/>
      <c r="MGL5" s="163"/>
      <c r="MGM5" s="163"/>
      <c r="MGN5" s="163"/>
      <c r="MGO5" s="163"/>
      <c r="MGP5" s="163"/>
      <c r="MGQ5" s="163"/>
      <c r="MGR5" s="163"/>
      <c r="MGS5" s="163"/>
      <c r="MGT5" s="163"/>
      <c r="MGU5" s="163"/>
      <c r="MGV5" s="163"/>
      <c r="MGW5" s="163"/>
      <c r="MGX5" s="163"/>
      <c r="MGY5" s="163"/>
      <c r="MGZ5" s="163"/>
      <c r="MHA5" s="163"/>
      <c r="MHB5" s="163"/>
      <c r="MHC5" s="163"/>
      <c r="MHD5" s="163"/>
      <c r="MHE5" s="163"/>
      <c r="MHF5" s="163"/>
      <c r="MHG5" s="163"/>
      <c r="MHH5" s="163"/>
      <c r="MHI5" s="163"/>
      <c r="MHJ5" s="163"/>
      <c r="MHK5" s="163"/>
      <c r="MHL5" s="163"/>
      <c r="MHM5" s="163"/>
      <c r="MHN5" s="163"/>
      <c r="MHO5" s="163"/>
      <c r="MHP5" s="163"/>
      <c r="MHQ5" s="163"/>
      <c r="MHR5" s="163"/>
      <c r="MHS5" s="163"/>
      <c r="MHT5" s="163"/>
      <c r="MHU5" s="163"/>
      <c r="MHV5" s="163"/>
      <c r="MHW5" s="163"/>
      <c r="MHX5" s="163"/>
      <c r="MHY5" s="163"/>
      <c r="MHZ5" s="163"/>
      <c r="MIA5" s="163"/>
      <c r="MIB5" s="163"/>
      <c r="MIC5" s="163"/>
      <c r="MID5" s="163"/>
      <c r="MIE5" s="163"/>
      <c r="MIF5" s="163"/>
      <c r="MIG5" s="163"/>
      <c r="MIH5" s="163"/>
      <c r="MII5" s="163"/>
      <c r="MIJ5" s="163"/>
      <c r="MIK5" s="163"/>
      <c r="MIL5" s="163"/>
      <c r="MIM5" s="163"/>
      <c r="MIN5" s="163"/>
      <c r="MIO5" s="163"/>
      <c r="MIP5" s="163"/>
      <c r="MIQ5" s="163"/>
      <c r="MIR5" s="163"/>
      <c r="MIS5" s="163"/>
      <c r="MIT5" s="163"/>
      <c r="MIU5" s="163"/>
      <c r="MIV5" s="163"/>
      <c r="MIW5" s="163"/>
      <c r="MIX5" s="163"/>
      <c r="MIY5" s="163"/>
      <c r="MIZ5" s="163"/>
      <c r="MJA5" s="163"/>
      <c r="MJB5" s="163"/>
      <c r="MJC5" s="163"/>
      <c r="MJD5" s="163"/>
      <c r="MJE5" s="163"/>
      <c r="MJF5" s="163"/>
      <c r="MJG5" s="163"/>
      <c r="MJH5" s="163"/>
      <c r="MJI5" s="163"/>
      <c r="MJJ5" s="163"/>
      <c r="MJK5" s="163"/>
      <c r="MJL5" s="163"/>
      <c r="MJM5" s="163"/>
      <c r="MJN5" s="163"/>
      <c r="MJO5" s="163"/>
      <c r="MJP5" s="163"/>
      <c r="MJQ5" s="163"/>
      <c r="MJR5" s="163"/>
      <c r="MJS5" s="163"/>
      <c r="MJT5" s="163"/>
      <c r="MJU5" s="163"/>
      <c r="MJV5" s="163"/>
      <c r="MJW5" s="163"/>
      <c r="MJX5" s="163"/>
      <c r="MJY5" s="163"/>
      <c r="MJZ5" s="163"/>
      <c r="MKA5" s="163"/>
      <c r="MKB5" s="163"/>
      <c r="MKC5" s="163"/>
      <c r="MKD5" s="163"/>
      <c r="MKE5" s="163"/>
      <c r="MKF5" s="163"/>
      <c r="MKG5" s="163"/>
      <c r="MKH5" s="163"/>
      <c r="MKI5" s="163"/>
      <c r="MKJ5" s="163"/>
      <c r="MKK5" s="163"/>
      <c r="MKL5" s="163"/>
      <c r="MKM5" s="163"/>
      <c r="MKN5" s="163"/>
      <c r="MKO5" s="163"/>
      <c r="MKP5" s="163"/>
      <c r="MKQ5" s="163"/>
      <c r="MKR5" s="163"/>
      <c r="MKS5" s="163"/>
      <c r="MKT5" s="163"/>
      <c r="MKU5" s="163"/>
      <c r="MKV5" s="163"/>
      <c r="MKW5" s="163"/>
      <c r="MKX5" s="163"/>
      <c r="MKY5" s="163"/>
      <c r="MKZ5" s="163"/>
      <c r="MLA5" s="163"/>
      <c r="MLB5" s="163"/>
      <c r="MLC5" s="163"/>
      <c r="MLD5" s="163"/>
      <c r="MLE5" s="163"/>
      <c r="MLF5" s="163"/>
      <c r="MLG5" s="163"/>
      <c r="MLH5" s="163"/>
      <c r="MLI5" s="163"/>
      <c r="MLJ5" s="163"/>
      <c r="MLK5" s="163"/>
      <c r="MLL5" s="163"/>
      <c r="MLM5" s="163"/>
      <c r="MLN5" s="163"/>
      <c r="MLO5" s="163"/>
      <c r="MLP5" s="163"/>
      <c r="MLQ5" s="163"/>
      <c r="MLR5" s="163"/>
      <c r="MLS5" s="163"/>
      <c r="MLT5" s="163"/>
      <c r="MLU5" s="163"/>
      <c r="MLV5" s="163"/>
      <c r="MLW5" s="163"/>
      <c r="MLX5" s="163"/>
      <c r="MLY5" s="163"/>
      <c r="MLZ5" s="163"/>
      <c r="MMA5" s="163"/>
      <c r="MMB5" s="163"/>
      <c r="MMC5" s="163"/>
      <c r="MMD5" s="163"/>
      <c r="MME5" s="163"/>
      <c r="MMF5" s="163"/>
      <c r="MMG5" s="163"/>
      <c r="MMH5" s="163"/>
      <c r="MMI5" s="163"/>
      <c r="MMJ5" s="163"/>
      <c r="MMK5" s="163"/>
      <c r="MML5" s="163"/>
      <c r="MMM5" s="163"/>
      <c r="MMN5" s="163"/>
      <c r="MMO5" s="163"/>
      <c r="MMP5" s="163"/>
      <c r="MMQ5" s="163"/>
      <c r="MMR5" s="163"/>
      <c r="MMS5" s="163"/>
      <c r="MMT5" s="163"/>
      <c r="MMU5" s="163"/>
      <c r="MMV5" s="163"/>
      <c r="MMW5" s="163"/>
      <c r="MMX5" s="163"/>
      <c r="MMY5" s="163"/>
      <c r="MMZ5" s="163"/>
      <c r="MNA5" s="163"/>
      <c r="MNB5" s="163"/>
      <c r="MNC5" s="163"/>
      <c r="MND5" s="163"/>
      <c r="MNE5" s="163"/>
      <c r="MNF5" s="163"/>
      <c r="MNG5" s="163"/>
      <c r="MNH5" s="163"/>
      <c r="MNI5" s="163"/>
      <c r="MNJ5" s="163"/>
      <c r="MNK5" s="163"/>
      <c r="MNL5" s="163"/>
      <c r="MNM5" s="163"/>
      <c r="MNN5" s="163"/>
      <c r="MNO5" s="163"/>
      <c r="MNP5" s="163"/>
      <c r="MNQ5" s="163"/>
      <c r="MNR5" s="163"/>
      <c r="MNS5" s="163"/>
      <c r="MNT5" s="163"/>
      <c r="MNU5" s="163"/>
      <c r="MNV5" s="163"/>
      <c r="MNW5" s="163"/>
      <c r="MNX5" s="163"/>
      <c r="MNY5" s="163"/>
      <c r="MNZ5" s="163"/>
      <c r="MOA5" s="163"/>
      <c r="MOB5" s="163"/>
      <c r="MOC5" s="163"/>
      <c r="MOD5" s="163"/>
      <c r="MOE5" s="163"/>
      <c r="MOF5" s="163"/>
      <c r="MOG5" s="163"/>
      <c r="MOH5" s="163"/>
      <c r="MOI5" s="163"/>
      <c r="MOJ5" s="163"/>
      <c r="MOK5" s="163"/>
      <c r="MOL5" s="163"/>
      <c r="MOM5" s="163"/>
      <c r="MON5" s="163"/>
      <c r="MOO5" s="163"/>
      <c r="MOP5" s="163"/>
      <c r="MOQ5" s="163"/>
      <c r="MOR5" s="163"/>
      <c r="MOS5" s="163"/>
      <c r="MOT5" s="163"/>
      <c r="MOU5" s="163"/>
      <c r="MOV5" s="163"/>
      <c r="MOW5" s="163"/>
      <c r="MOX5" s="163"/>
      <c r="MOY5" s="163"/>
      <c r="MOZ5" s="163"/>
      <c r="MPA5" s="163"/>
      <c r="MPB5" s="163"/>
      <c r="MPC5" s="163"/>
      <c r="MPD5" s="163"/>
      <c r="MPE5" s="163"/>
      <c r="MPF5" s="163"/>
      <c r="MPG5" s="163"/>
      <c r="MPH5" s="163"/>
      <c r="MPI5" s="163"/>
      <c r="MPJ5" s="163"/>
      <c r="MPK5" s="163"/>
      <c r="MPL5" s="163"/>
      <c r="MPM5" s="163"/>
      <c r="MPN5" s="163"/>
      <c r="MPO5" s="163"/>
      <c r="MPP5" s="163"/>
      <c r="MPQ5" s="163"/>
      <c r="MPR5" s="163"/>
      <c r="MPS5" s="163"/>
      <c r="MPT5" s="163"/>
      <c r="MPU5" s="163"/>
      <c r="MPV5" s="163"/>
      <c r="MPW5" s="163"/>
      <c r="MPX5" s="163"/>
      <c r="MPY5" s="163"/>
      <c r="MPZ5" s="163"/>
      <c r="MQA5" s="163"/>
      <c r="MQB5" s="163"/>
      <c r="MQC5" s="163"/>
      <c r="MQD5" s="163"/>
      <c r="MQE5" s="163"/>
      <c r="MQF5" s="163"/>
      <c r="MQG5" s="163"/>
      <c r="MQH5" s="163"/>
      <c r="MQI5" s="163"/>
      <c r="MQJ5" s="163"/>
      <c r="MQK5" s="163"/>
      <c r="MQL5" s="163"/>
      <c r="MQM5" s="163"/>
      <c r="MQN5" s="163"/>
      <c r="MQO5" s="163"/>
      <c r="MQP5" s="163"/>
      <c r="MQQ5" s="163"/>
      <c r="MQR5" s="163"/>
      <c r="MQS5" s="163"/>
      <c r="MQT5" s="163"/>
      <c r="MQU5" s="163"/>
      <c r="MQV5" s="163"/>
      <c r="MQW5" s="163"/>
      <c r="MQX5" s="163"/>
      <c r="MQY5" s="163"/>
      <c r="MQZ5" s="163"/>
      <c r="MRA5" s="163"/>
      <c r="MRB5" s="163"/>
      <c r="MRC5" s="163"/>
      <c r="MRD5" s="163"/>
      <c r="MRE5" s="163"/>
      <c r="MRF5" s="163"/>
      <c r="MRG5" s="163"/>
      <c r="MRH5" s="163"/>
      <c r="MRI5" s="163"/>
      <c r="MRJ5" s="163"/>
      <c r="MRK5" s="163"/>
      <c r="MRL5" s="163"/>
      <c r="MRM5" s="163"/>
      <c r="MRN5" s="163"/>
      <c r="MRO5" s="163"/>
      <c r="MRP5" s="163"/>
      <c r="MRQ5" s="163"/>
      <c r="MRR5" s="163"/>
      <c r="MRS5" s="163"/>
      <c r="MRT5" s="163"/>
      <c r="MRU5" s="163"/>
      <c r="MRV5" s="163"/>
      <c r="MRW5" s="163"/>
      <c r="MRX5" s="163"/>
      <c r="MRY5" s="163"/>
      <c r="MRZ5" s="163"/>
      <c r="MSA5" s="163"/>
      <c r="MSB5" s="163"/>
      <c r="MSC5" s="163"/>
      <c r="MSD5" s="163"/>
      <c r="MSE5" s="163"/>
      <c r="MSF5" s="163"/>
      <c r="MSG5" s="163"/>
      <c r="MSH5" s="163"/>
      <c r="MSI5" s="163"/>
      <c r="MSJ5" s="163"/>
      <c r="MSK5" s="163"/>
      <c r="MSL5" s="163"/>
      <c r="MSM5" s="163"/>
      <c r="MSN5" s="163"/>
      <c r="MSO5" s="163"/>
      <c r="MSP5" s="163"/>
      <c r="MSQ5" s="163"/>
      <c r="MSR5" s="163"/>
      <c r="MSS5" s="163"/>
      <c r="MST5" s="163"/>
      <c r="MSU5" s="163"/>
      <c r="MSV5" s="163"/>
      <c r="MSW5" s="163"/>
      <c r="MSX5" s="163"/>
      <c r="MSY5" s="163"/>
      <c r="MSZ5" s="163"/>
      <c r="MTA5" s="163"/>
      <c r="MTB5" s="163"/>
      <c r="MTC5" s="163"/>
      <c r="MTD5" s="163"/>
      <c r="MTE5" s="163"/>
      <c r="MTF5" s="163"/>
      <c r="MTG5" s="163"/>
      <c r="MTH5" s="163"/>
      <c r="MTI5" s="163"/>
      <c r="MTJ5" s="163"/>
      <c r="MTK5" s="163"/>
      <c r="MTL5" s="163"/>
      <c r="MTM5" s="163"/>
      <c r="MTN5" s="163"/>
      <c r="MTO5" s="163"/>
      <c r="MTP5" s="163"/>
      <c r="MTQ5" s="163"/>
      <c r="MTR5" s="163"/>
      <c r="MTS5" s="163"/>
      <c r="MTT5" s="163"/>
      <c r="MTU5" s="163"/>
      <c r="MTV5" s="163"/>
      <c r="MTW5" s="163"/>
      <c r="MTX5" s="163"/>
      <c r="MTY5" s="163"/>
      <c r="MTZ5" s="163"/>
      <c r="MUA5" s="163"/>
      <c r="MUB5" s="163"/>
      <c r="MUC5" s="163"/>
      <c r="MUD5" s="163"/>
      <c r="MUE5" s="163"/>
      <c r="MUF5" s="163"/>
      <c r="MUG5" s="163"/>
      <c r="MUH5" s="163"/>
      <c r="MUI5" s="163"/>
      <c r="MUJ5" s="163"/>
      <c r="MUK5" s="163"/>
      <c r="MUL5" s="163"/>
      <c r="MUM5" s="163"/>
      <c r="MUN5" s="163"/>
      <c r="MUO5" s="163"/>
      <c r="MUP5" s="163"/>
      <c r="MUQ5" s="163"/>
      <c r="MUR5" s="163"/>
      <c r="MUS5" s="163"/>
      <c r="MUT5" s="163"/>
      <c r="MUU5" s="163"/>
      <c r="MUV5" s="163"/>
      <c r="MUW5" s="163"/>
      <c r="MUX5" s="163"/>
      <c r="MUY5" s="163"/>
      <c r="MUZ5" s="163"/>
      <c r="MVA5" s="163"/>
      <c r="MVB5" s="163"/>
      <c r="MVC5" s="163"/>
      <c r="MVD5" s="163"/>
      <c r="MVE5" s="163"/>
      <c r="MVF5" s="163"/>
      <c r="MVG5" s="163"/>
      <c r="MVH5" s="163"/>
      <c r="MVI5" s="163"/>
      <c r="MVJ5" s="163"/>
      <c r="MVK5" s="163"/>
      <c r="MVL5" s="163"/>
      <c r="MVM5" s="163"/>
      <c r="MVN5" s="163"/>
      <c r="MVO5" s="163"/>
      <c r="MVP5" s="163"/>
      <c r="MVQ5" s="163"/>
      <c r="MVR5" s="163"/>
      <c r="MVS5" s="163"/>
      <c r="MVT5" s="163"/>
      <c r="MVU5" s="163"/>
      <c r="MVV5" s="163"/>
      <c r="MVW5" s="163"/>
      <c r="MVX5" s="163"/>
      <c r="MVY5" s="163"/>
      <c r="MVZ5" s="163"/>
      <c r="MWA5" s="163"/>
      <c r="MWB5" s="163"/>
      <c r="MWC5" s="163"/>
      <c r="MWD5" s="163"/>
      <c r="MWE5" s="163"/>
      <c r="MWF5" s="163"/>
      <c r="MWG5" s="163"/>
      <c r="MWH5" s="163"/>
      <c r="MWI5" s="163"/>
      <c r="MWJ5" s="163"/>
      <c r="MWK5" s="163"/>
      <c r="MWL5" s="163"/>
      <c r="MWM5" s="163"/>
      <c r="MWN5" s="163"/>
      <c r="MWO5" s="163"/>
      <c r="MWP5" s="163"/>
      <c r="MWQ5" s="163"/>
      <c r="MWR5" s="163"/>
      <c r="MWS5" s="163"/>
      <c r="MWT5" s="163"/>
      <c r="MWU5" s="163"/>
      <c r="MWV5" s="163"/>
      <c r="MWW5" s="163"/>
      <c r="MWX5" s="163"/>
      <c r="MWY5" s="163"/>
      <c r="MWZ5" s="163"/>
      <c r="MXA5" s="163"/>
      <c r="MXB5" s="163"/>
      <c r="MXC5" s="163"/>
      <c r="MXD5" s="163"/>
      <c r="MXE5" s="163"/>
      <c r="MXF5" s="163"/>
      <c r="MXG5" s="163"/>
      <c r="MXH5" s="163"/>
      <c r="MXI5" s="163"/>
      <c r="MXJ5" s="163"/>
      <c r="MXK5" s="163"/>
      <c r="MXL5" s="163"/>
      <c r="MXM5" s="163"/>
      <c r="MXN5" s="163"/>
      <c r="MXO5" s="163"/>
      <c r="MXP5" s="163"/>
      <c r="MXQ5" s="163"/>
      <c r="MXR5" s="163"/>
      <c r="MXS5" s="163"/>
      <c r="MXT5" s="163"/>
      <c r="MXU5" s="163"/>
      <c r="MXV5" s="163"/>
      <c r="MXW5" s="163"/>
      <c r="MXX5" s="163"/>
      <c r="MXY5" s="163"/>
      <c r="MXZ5" s="163"/>
      <c r="MYA5" s="163"/>
      <c r="MYB5" s="163"/>
      <c r="MYC5" s="163"/>
      <c r="MYD5" s="163"/>
      <c r="MYE5" s="163"/>
      <c r="MYF5" s="163"/>
      <c r="MYG5" s="163"/>
      <c r="MYH5" s="163"/>
      <c r="MYI5" s="163"/>
      <c r="MYJ5" s="163"/>
      <c r="MYK5" s="163"/>
      <c r="MYL5" s="163"/>
      <c r="MYM5" s="163"/>
      <c r="MYN5" s="163"/>
      <c r="MYO5" s="163"/>
      <c r="MYP5" s="163"/>
      <c r="MYQ5" s="163"/>
      <c r="MYR5" s="163"/>
      <c r="MYS5" s="163"/>
      <c r="MYT5" s="163"/>
      <c r="MYU5" s="163"/>
      <c r="MYV5" s="163"/>
      <c r="MYW5" s="163"/>
      <c r="MYX5" s="163"/>
      <c r="MYY5" s="163"/>
      <c r="MYZ5" s="163"/>
      <c r="MZA5" s="163"/>
      <c r="MZB5" s="163"/>
      <c r="MZC5" s="163"/>
      <c r="MZD5" s="163"/>
      <c r="MZE5" s="163"/>
      <c r="MZF5" s="163"/>
      <c r="MZG5" s="163"/>
      <c r="MZH5" s="163"/>
      <c r="MZI5" s="163"/>
      <c r="MZJ5" s="163"/>
      <c r="MZK5" s="163"/>
      <c r="MZL5" s="163"/>
      <c r="MZM5" s="163"/>
      <c r="MZN5" s="163"/>
      <c r="MZO5" s="163"/>
      <c r="MZP5" s="163"/>
      <c r="MZQ5" s="163"/>
      <c r="MZR5" s="163"/>
      <c r="MZS5" s="163"/>
      <c r="MZT5" s="163"/>
      <c r="MZU5" s="163"/>
      <c r="MZV5" s="163"/>
      <c r="MZW5" s="163"/>
      <c r="MZX5" s="163"/>
      <c r="MZY5" s="163"/>
      <c r="MZZ5" s="163"/>
      <c r="NAA5" s="163"/>
      <c r="NAB5" s="163"/>
      <c r="NAC5" s="163"/>
      <c r="NAD5" s="163"/>
      <c r="NAE5" s="163"/>
      <c r="NAF5" s="163"/>
      <c r="NAG5" s="163"/>
      <c r="NAH5" s="163"/>
      <c r="NAI5" s="163"/>
      <c r="NAJ5" s="163"/>
      <c r="NAK5" s="163"/>
      <c r="NAL5" s="163"/>
      <c r="NAM5" s="163"/>
      <c r="NAN5" s="163"/>
      <c r="NAO5" s="163"/>
      <c r="NAP5" s="163"/>
      <c r="NAQ5" s="163"/>
      <c r="NAR5" s="163"/>
      <c r="NAS5" s="163"/>
      <c r="NAT5" s="163"/>
      <c r="NAU5" s="163"/>
      <c r="NAV5" s="163"/>
      <c r="NAW5" s="163"/>
      <c r="NAX5" s="163"/>
      <c r="NAY5" s="163"/>
      <c r="NAZ5" s="163"/>
      <c r="NBA5" s="163"/>
      <c r="NBB5" s="163"/>
      <c r="NBC5" s="163"/>
      <c r="NBD5" s="163"/>
      <c r="NBE5" s="163"/>
      <c r="NBF5" s="163"/>
      <c r="NBG5" s="163"/>
      <c r="NBH5" s="163"/>
      <c r="NBI5" s="163"/>
      <c r="NBJ5" s="163"/>
      <c r="NBK5" s="163"/>
      <c r="NBL5" s="163"/>
      <c r="NBM5" s="163"/>
      <c r="NBN5" s="163"/>
      <c r="NBO5" s="163"/>
      <c r="NBP5" s="163"/>
      <c r="NBQ5" s="163"/>
      <c r="NBR5" s="163"/>
      <c r="NBS5" s="163"/>
      <c r="NBT5" s="163"/>
      <c r="NBU5" s="163"/>
      <c r="NBV5" s="163"/>
      <c r="NBW5" s="163"/>
      <c r="NBX5" s="163"/>
      <c r="NBY5" s="163"/>
      <c r="NBZ5" s="163"/>
      <c r="NCA5" s="163"/>
      <c r="NCB5" s="163"/>
      <c r="NCC5" s="163"/>
      <c r="NCD5" s="163"/>
      <c r="NCE5" s="163"/>
      <c r="NCF5" s="163"/>
      <c r="NCG5" s="163"/>
      <c r="NCH5" s="163"/>
      <c r="NCI5" s="163"/>
      <c r="NCJ5" s="163"/>
      <c r="NCK5" s="163"/>
      <c r="NCL5" s="163"/>
      <c r="NCM5" s="163"/>
      <c r="NCN5" s="163"/>
      <c r="NCO5" s="163"/>
      <c r="NCP5" s="163"/>
      <c r="NCQ5" s="163"/>
      <c r="NCR5" s="163"/>
      <c r="NCS5" s="163"/>
      <c r="NCT5" s="163"/>
      <c r="NCU5" s="163"/>
      <c r="NCV5" s="163"/>
      <c r="NCW5" s="163"/>
      <c r="NCX5" s="163"/>
      <c r="NCY5" s="163"/>
      <c r="NCZ5" s="163"/>
      <c r="NDA5" s="163"/>
      <c r="NDB5" s="163"/>
      <c r="NDC5" s="163"/>
      <c r="NDD5" s="163"/>
      <c r="NDE5" s="163"/>
      <c r="NDF5" s="163"/>
      <c r="NDG5" s="163"/>
      <c r="NDH5" s="163"/>
      <c r="NDI5" s="163"/>
      <c r="NDJ5" s="163"/>
      <c r="NDK5" s="163"/>
      <c r="NDL5" s="163"/>
      <c r="NDM5" s="163"/>
      <c r="NDN5" s="163"/>
      <c r="NDO5" s="163"/>
      <c r="NDP5" s="163"/>
      <c r="NDQ5" s="163"/>
      <c r="NDR5" s="163"/>
      <c r="NDS5" s="163"/>
      <c r="NDT5" s="163"/>
      <c r="NDU5" s="163"/>
      <c r="NDV5" s="163"/>
      <c r="NDW5" s="163"/>
      <c r="NDX5" s="163"/>
      <c r="NDY5" s="163"/>
      <c r="NDZ5" s="163"/>
      <c r="NEA5" s="163"/>
      <c r="NEB5" s="163"/>
      <c r="NEC5" s="163"/>
      <c r="NED5" s="163"/>
      <c r="NEE5" s="163"/>
      <c r="NEF5" s="163"/>
      <c r="NEG5" s="163"/>
      <c r="NEH5" s="163"/>
      <c r="NEI5" s="163"/>
      <c r="NEJ5" s="163"/>
      <c r="NEK5" s="163"/>
      <c r="NEL5" s="163"/>
      <c r="NEM5" s="163"/>
      <c r="NEN5" s="163"/>
      <c r="NEO5" s="163"/>
      <c r="NEP5" s="163"/>
      <c r="NEQ5" s="163"/>
      <c r="NER5" s="163"/>
      <c r="NES5" s="163"/>
      <c r="NET5" s="163"/>
      <c r="NEU5" s="163"/>
      <c r="NEV5" s="163"/>
      <c r="NEW5" s="163"/>
      <c r="NEX5" s="163"/>
      <c r="NEY5" s="163"/>
      <c r="NEZ5" s="163"/>
      <c r="NFA5" s="163"/>
      <c r="NFB5" s="163"/>
      <c r="NFC5" s="163"/>
      <c r="NFD5" s="163"/>
      <c r="NFE5" s="163"/>
      <c r="NFF5" s="163"/>
      <c r="NFG5" s="163"/>
      <c r="NFH5" s="163"/>
      <c r="NFI5" s="163"/>
      <c r="NFJ5" s="163"/>
      <c r="NFK5" s="163"/>
      <c r="NFL5" s="163"/>
      <c r="NFM5" s="163"/>
      <c r="NFN5" s="163"/>
      <c r="NFO5" s="163"/>
      <c r="NFP5" s="163"/>
      <c r="NFQ5" s="163"/>
      <c r="NFR5" s="163"/>
      <c r="NFS5" s="163"/>
      <c r="NFT5" s="163"/>
      <c r="NFU5" s="163"/>
      <c r="NFV5" s="163"/>
      <c r="NFW5" s="163"/>
      <c r="NFX5" s="163"/>
      <c r="NFY5" s="163"/>
      <c r="NFZ5" s="163"/>
      <c r="NGA5" s="163"/>
      <c r="NGB5" s="163"/>
      <c r="NGC5" s="163"/>
      <c r="NGD5" s="163"/>
      <c r="NGE5" s="163"/>
      <c r="NGF5" s="163"/>
      <c r="NGG5" s="163"/>
      <c r="NGH5" s="163"/>
      <c r="NGI5" s="163"/>
      <c r="NGJ5" s="163"/>
      <c r="NGK5" s="163"/>
      <c r="NGL5" s="163"/>
      <c r="NGM5" s="163"/>
      <c r="NGN5" s="163"/>
      <c r="NGO5" s="163"/>
      <c r="NGP5" s="163"/>
      <c r="NGQ5" s="163"/>
      <c r="NGR5" s="163"/>
      <c r="NGS5" s="163"/>
      <c r="NGT5" s="163"/>
      <c r="NGU5" s="163"/>
      <c r="NGV5" s="163"/>
      <c r="NGW5" s="163"/>
      <c r="NGX5" s="163"/>
      <c r="NGY5" s="163"/>
      <c r="NGZ5" s="163"/>
      <c r="NHA5" s="163"/>
      <c r="NHB5" s="163"/>
      <c r="NHC5" s="163"/>
      <c r="NHD5" s="163"/>
      <c r="NHE5" s="163"/>
      <c r="NHF5" s="163"/>
      <c r="NHG5" s="163"/>
      <c r="NHH5" s="163"/>
      <c r="NHI5" s="163"/>
      <c r="NHJ5" s="163"/>
      <c r="NHK5" s="163"/>
      <c r="NHL5" s="163"/>
      <c r="NHM5" s="163"/>
      <c r="NHN5" s="163"/>
      <c r="NHO5" s="163"/>
      <c r="NHP5" s="163"/>
      <c r="NHQ5" s="163"/>
      <c r="NHR5" s="163"/>
      <c r="NHS5" s="163"/>
      <c r="NHT5" s="163"/>
      <c r="NHU5" s="163"/>
      <c r="NHV5" s="163"/>
      <c r="NHW5" s="163"/>
      <c r="NHX5" s="163"/>
      <c r="NHY5" s="163"/>
      <c r="NHZ5" s="163"/>
      <c r="NIA5" s="163"/>
      <c r="NIB5" s="163"/>
      <c r="NIC5" s="163"/>
      <c r="NID5" s="163"/>
      <c r="NIE5" s="163"/>
      <c r="NIF5" s="163"/>
      <c r="NIG5" s="163"/>
      <c r="NIH5" s="163"/>
      <c r="NII5" s="163"/>
      <c r="NIJ5" s="163"/>
      <c r="NIK5" s="163"/>
      <c r="NIL5" s="163"/>
      <c r="NIM5" s="163"/>
      <c r="NIN5" s="163"/>
      <c r="NIO5" s="163"/>
      <c r="NIP5" s="163"/>
      <c r="NIQ5" s="163"/>
      <c r="NIR5" s="163"/>
      <c r="NIS5" s="163"/>
      <c r="NIT5" s="163"/>
      <c r="NIU5" s="163"/>
      <c r="NIV5" s="163"/>
      <c r="NIW5" s="163"/>
      <c r="NIX5" s="163"/>
      <c r="NIY5" s="163"/>
      <c r="NIZ5" s="163"/>
      <c r="NJA5" s="163"/>
      <c r="NJB5" s="163"/>
      <c r="NJC5" s="163"/>
      <c r="NJD5" s="163"/>
      <c r="NJE5" s="163"/>
      <c r="NJF5" s="163"/>
      <c r="NJG5" s="163"/>
      <c r="NJH5" s="163"/>
      <c r="NJI5" s="163"/>
      <c r="NJJ5" s="163"/>
      <c r="NJK5" s="163"/>
      <c r="NJL5" s="163"/>
      <c r="NJM5" s="163"/>
      <c r="NJN5" s="163"/>
      <c r="NJO5" s="163"/>
      <c r="NJP5" s="163"/>
      <c r="NJQ5" s="163"/>
      <c r="NJR5" s="163"/>
      <c r="NJS5" s="163"/>
      <c r="NJT5" s="163"/>
      <c r="NJU5" s="163"/>
      <c r="NJV5" s="163"/>
      <c r="NJW5" s="163"/>
      <c r="NJX5" s="163"/>
      <c r="NJY5" s="163"/>
      <c r="NJZ5" s="163"/>
      <c r="NKA5" s="163"/>
      <c r="NKB5" s="163"/>
      <c r="NKC5" s="163"/>
      <c r="NKD5" s="163"/>
      <c r="NKE5" s="163"/>
      <c r="NKF5" s="163"/>
      <c r="NKG5" s="163"/>
      <c r="NKH5" s="163"/>
      <c r="NKI5" s="163"/>
      <c r="NKJ5" s="163"/>
      <c r="NKK5" s="163"/>
      <c r="NKL5" s="163"/>
      <c r="NKM5" s="163"/>
      <c r="NKN5" s="163"/>
      <c r="NKO5" s="163"/>
      <c r="NKP5" s="163"/>
      <c r="NKQ5" s="163"/>
      <c r="NKR5" s="163"/>
      <c r="NKS5" s="163"/>
      <c r="NKT5" s="163"/>
      <c r="NKU5" s="163"/>
      <c r="NKV5" s="163"/>
      <c r="NKW5" s="163"/>
      <c r="NKX5" s="163"/>
      <c r="NKY5" s="163"/>
      <c r="NKZ5" s="163"/>
      <c r="NLA5" s="163"/>
      <c r="NLB5" s="163"/>
      <c r="NLC5" s="163"/>
      <c r="NLD5" s="163"/>
      <c r="NLE5" s="163"/>
      <c r="NLF5" s="163"/>
      <c r="NLG5" s="163"/>
      <c r="NLH5" s="163"/>
      <c r="NLI5" s="163"/>
      <c r="NLJ5" s="163"/>
      <c r="NLK5" s="163"/>
      <c r="NLL5" s="163"/>
      <c r="NLM5" s="163"/>
      <c r="NLN5" s="163"/>
      <c r="NLO5" s="163"/>
      <c r="NLP5" s="163"/>
      <c r="NLQ5" s="163"/>
      <c r="NLR5" s="163"/>
      <c r="NLS5" s="163"/>
      <c r="NLT5" s="163"/>
      <c r="NLU5" s="163"/>
      <c r="NLV5" s="163"/>
      <c r="NLW5" s="163"/>
      <c r="NLX5" s="163"/>
      <c r="NLY5" s="163"/>
      <c r="NLZ5" s="163"/>
      <c r="NMA5" s="163"/>
      <c r="NMB5" s="163"/>
      <c r="NMC5" s="163"/>
      <c r="NMD5" s="163"/>
      <c r="NME5" s="163"/>
      <c r="NMF5" s="163"/>
      <c r="NMG5" s="163"/>
      <c r="NMH5" s="163"/>
      <c r="NMI5" s="163"/>
      <c r="NMJ5" s="163"/>
      <c r="NMK5" s="163"/>
      <c r="NML5" s="163"/>
      <c r="NMM5" s="163"/>
      <c r="NMN5" s="163"/>
      <c r="NMO5" s="163"/>
      <c r="NMP5" s="163"/>
      <c r="NMQ5" s="163"/>
      <c r="NMR5" s="163"/>
      <c r="NMS5" s="163"/>
      <c r="NMT5" s="163"/>
      <c r="NMU5" s="163"/>
      <c r="NMV5" s="163"/>
      <c r="NMW5" s="163"/>
      <c r="NMX5" s="163"/>
      <c r="NMY5" s="163"/>
      <c r="NMZ5" s="163"/>
      <c r="NNA5" s="163"/>
      <c r="NNB5" s="163"/>
      <c r="NNC5" s="163"/>
      <c r="NND5" s="163"/>
      <c r="NNE5" s="163"/>
      <c r="NNF5" s="163"/>
      <c r="NNG5" s="163"/>
      <c r="NNH5" s="163"/>
      <c r="NNI5" s="163"/>
      <c r="NNJ5" s="163"/>
      <c r="NNK5" s="163"/>
      <c r="NNL5" s="163"/>
      <c r="NNM5" s="163"/>
      <c r="NNN5" s="163"/>
      <c r="NNO5" s="163"/>
      <c r="NNP5" s="163"/>
      <c r="NNQ5" s="163"/>
      <c r="NNR5" s="163"/>
      <c r="NNS5" s="163"/>
      <c r="NNT5" s="163"/>
      <c r="NNU5" s="163"/>
      <c r="NNV5" s="163"/>
      <c r="NNW5" s="163"/>
      <c r="NNX5" s="163"/>
      <c r="NNY5" s="163"/>
      <c r="NNZ5" s="163"/>
      <c r="NOA5" s="163"/>
      <c r="NOB5" s="163"/>
      <c r="NOC5" s="163"/>
      <c r="NOD5" s="163"/>
      <c r="NOE5" s="163"/>
      <c r="NOF5" s="163"/>
      <c r="NOG5" s="163"/>
      <c r="NOH5" s="163"/>
      <c r="NOI5" s="163"/>
      <c r="NOJ5" s="163"/>
      <c r="NOK5" s="163"/>
      <c r="NOL5" s="163"/>
      <c r="NOM5" s="163"/>
      <c r="NON5" s="163"/>
      <c r="NOO5" s="163"/>
      <c r="NOP5" s="163"/>
      <c r="NOQ5" s="163"/>
      <c r="NOR5" s="163"/>
      <c r="NOS5" s="163"/>
      <c r="NOT5" s="163"/>
      <c r="NOU5" s="163"/>
      <c r="NOV5" s="163"/>
      <c r="NOW5" s="163"/>
      <c r="NOX5" s="163"/>
      <c r="NOY5" s="163"/>
      <c r="NOZ5" s="163"/>
      <c r="NPA5" s="163"/>
      <c r="NPB5" s="163"/>
      <c r="NPC5" s="163"/>
      <c r="NPD5" s="163"/>
      <c r="NPE5" s="163"/>
      <c r="NPF5" s="163"/>
      <c r="NPG5" s="163"/>
      <c r="NPH5" s="163"/>
      <c r="NPI5" s="163"/>
      <c r="NPJ5" s="163"/>
      <c r="NPK5" s="163"/>
      <c r="NPL5" s="163"/>
      <c r="NPM5" s="163"/>
      <c r="NPN5" s="163"/>
      <c r="NPO5" s="163"/>
      <c r="NPP5" s="163"/>
      <c r="NPQ5" s="163"/>
      <c r="NPR5" s="163"/>
      <c r="NPS5" s="163"/>
      <c r="NPT5" s="163"/>
      <c r="NPU5" s="163"/>
      <c r="NPV5" s="163"/>
      <c r="NPW5" s="163"/>
      <c r="NPX5" s="163"/>
      <c r="NPY5" s="163"/>
      <c r="NPZ5" s="163"/>
      <c r="NQA5" s="163"/>
      <c r="NQB5" s="163"/>
      <c r="NQC5" s="163"/>
      <c r="NQD5" s="163"/>
      <c r="NQE5" s="163"/>
      <c r="NQF5" s="163"/>
      <c r="NQG5" s="163"/>
      <c r="NQH5" s="163"/>
      <c r="NQI5" s="163"/>
      <c r="NQJ5" s="163"/>
      <c r="NQK5" s="163"/>
      <c r="NQL5" s="163"/>
      <c r="NQM5" s="163"/>
      <c r="NQN5" s="163"/>
      <c r="NQO5" s="163"/>
      <c r="NQP5" s="163"/>
      <c r="NQQ5" s="163"/>
      <c r="NQR5" s="163"/>
      <c r="NQS5" s="163"/>
      <c r="NQT5" s="163"/>
      <c r="NQU5" s="163"/>
      <c r="NQV5" s="163"/>
      <c r="NQW5" s="163"/>
      <c r="NQX5" s="163"/>
      <c r="NQY5" s="163"/>
      <c r="NQZ5" s="163"/>
      <c r="NRA5" s="163"/>
      <c r="NRB5" s="163"/>
      <c r="NRC5" s="163"/>
      <c r="NRD5" s="163"/>
      <c r="NRE5" s="163"/>
      <c r="NRF5" s="163"/>
      <c r="NRG5" s="163"/>
      <c r="NRH5" s="163"/>
      <c r="NRI5" s="163"/>
      <c r="NRJ5" s="163"/>
      <c r="NRK5" s="163"/>
      <c r="NRL5" s="163"/>
      <c r="NRM5" s="163"/>
      <c r="NRN5" s="163"/>
      <c r="NRO5" s="163"/>
      <c r="NRP5" s="163"/>
      <c r="NRQ5" s="163"/>
      <c r="NRR5" s="163"/>
      <c r="NRS5" s="163"/>
      <c r="NRT5" s="163"/>
      <c r="NRU5" s="163"/>
      <c r="NRV5" s="163"/>
      <c r="NRW5" s="163"/>
      <c r="NRX5" s="163"/>
      <c r="NRY5" s="163"/>
      <c r="NRZ5" s="163"/>
      <c r="NSA5" s="163"/>
      <c r="NSB5" s="163"/>
      <c r="NSC5" s="163"/>
      <c r="NSD5" s="163"/>
      <c r="NSE5" s="163"/>
      <c r="NSF5" s="163"/>
      <c r="NSG5" s="163"/>
      <c r="NSH5" s="163"/>
      <c r="NSI5" s="163"/>
      <c r="NSJ5" s="163"/>
      <c r="NSK5" s="163"/>
      <c r="NSL5" s="163"/>
      <c r="NSM5" s="163"/>
      <c r="NSN5" s="163"/>
      <c r="NSO5" s="163"/>
      <c r="NSP5" s="163"/>
      <c r="NSQ5" s="163"/>
      <c r="NSR5" s="163"/>
      <c r="NSS5" s="163"/>
      <c r="NST5" s="163"/>
      <c r="NSU5" s="163"/>
      <c r="NSV5" s="163"/>
      <c r="NSW5" s="163"/>
      <c r="NSX5" s="163"/>
      <c r="NSY5" s="163"/>
      <c r="NSZ5" s="163"/>
      <c r="NTA5" s="163"/>
      <c r="NTB5" s="163"/>
      <c r="NTC5" s="163"/>
      <c r="NTD5" s="163"/>
      <c r="NTE5" s="163"/>
      <c r="NTF5" s="163"/>
      <c r="NTG5" s="163"/>
      <c r="NTH5" s="163"/>
      <c r="NTI5" s="163"/>
      <c r="NTJ5" s="163"/>
      <c r="NTK5" s="163"/>
      <c r="NTL5" s="163"/>
      <c r="NTM5" s="163"/>
      <c r="NTN5" s="163"/>
      <c r="NTO5" s="163"/>
      <c r="NTP5" s="163"/>
      <c r="NTQ5" s="163"/>
      <c r="NTR5" s="163"/>
      <c r="NTS5" s="163"/>
      <c r="NTT5" s="163"/>
      <c r="NTU5" s="163"/>
      <c r="NTV5" s="163"/>
      <c r="NTW5" s="163"/>
      <c r="NTX5" s="163"/>
      <c r="NTY5" s="163"/>
      <c r="NTZ5" s="163"/>
      <c r="NUA5" s="163"/>
      <c r="NUB5" s="163"/>
      <c r="NUC5" s="163"/>
      <c r="NUD5" s="163"/>
      <c r="NUE5" s="163"/>
      <c r="NUF5" s="163"/>
      <c r="NUG5" s="163"/>
      <c r="NUH5" s="163"/>
      <c r="NUI5" s="163"/>
      <c r="NUJ5" s="163"/>
      <c r="NUK5" s="163"/>
      <c r="NUL5" s="163"/>
      <c r="NUM5" s="163"/>
      <c r="NUN5" s="163"/>
      <c r="NUO5" s="163"/>
      <c r="NUP5" s="163"/>
      <c r="NUQ5" s="163"/>
      <c r="NUR5" s="163"/>
      <c r="NUS5" s="163"/>
      <c r="NUT5" s="163"/>
      <c r="NUU5" s="163"/>
      <c r="NUV5" s="163"/>
      <c r="NUW5" s="163"/>
      <c r="NUX5" s="163"/>
      <c r="NUY5" s="163"/>
      <c r="NUZ5" s="163"/>
      <c r="NVA5" s="163"/>
      <c r="NVB5" s="163"/>
      <c r="NVC5" s="163"/>
      <c r="NVD5" s="163"/>
      <c r="NVE5" s="163"/>
      <c r="NVF5" s="163"/>
      <c r="NVG5" s="163"/>
      <c r="NVH5" s="163"/>
      <c r="NVI5" s="163"/>
      <c r="NVJ5" s="163"/>
      <c r="NVK5" s="163"/>
      <c r="NVL5" s="163"/>
      <c r="NVM5" s="163"/>
      <c r="NVN5" s="163"/>
      <c r="NVO5" s="163"/>
      <c r="NVP5" s="163"/>
      <c r="NVQ5" s="163"/>
      <c r="NVR5" s="163"/>
      <c r="NVS5" s="163"/>
      <c r="NVT5" s="163"/>
      <c r="NVU5" s="163"/>
      <c r="NVV5" s="163"/>
      <c r="NVW5" s="163"/>
      <c r="NVX5" s="163"/>
      <c r="NVY5" s="163"/>
      <c r="NVZ5" s="163"/>
      <c r="NWA5" s="163"/>
      <c r="NWB5" s="163"/>
      <c r="NWC5" s="163"/>
      <c r="NWD5" s="163"/>
      <c r="NWE5" s="163"/>
      <c r="NWF5" s="163"/>
      <c r="NWG5" s="163"/>
      <c r="NWH5" s="163"/>
      <c r="NWI5" s="163"/>
      <c r="NWJ5" s="163"/>
      <c r="NWK5" s="163"/>
      <c r="NWL5" s="163"/>
      <c r="NWM5" s="163"/>
      <c r="NWN5" s="163"/>
      <c r="NWO5" s="163"/>
      <c r="NWP5" s="163"/>
      <c r="NWQ5" s="163"/>
      <c r="NWR5" s="163"/>
      <c r="NWS5" s="163"/>
      <c r="NWT5" s="163"/>
      <c r="NWU5" s="163"/>
      <c r="NWV5" s="163"/>
      <c r="NWW5" s="163"/>
      <c r="NWX5" s="163"/>
      <c r="NWY5" s="163"/>
      <c r="NWZ5" s="163"/>
      <c r="NXA5" s="163"/>
      <c r="NXB5" s="163"/>
      <c r="NXC5" s="163"/>
      <c r="NXD5" s="163"/>
      <c r="NXE5" s="163"/>
      <c r="NXF5" s="163"/>
      <c r="NXG5" s="163"/>
      <c r="NXH5" s="163"/>
      <c r="NXI5" s="163"/>
      <c r="NXJ5" s="163"/>
      <c r="NXK5" s="163"/>
      <c r="NXL5" s="163"/>
      <c r="NXM5" s="163"/>
      <c r="NXN5" s="163"/>
      <c r="NXO5" s="163"/>
      <c r="NXP5" s="163"/>
      <c r="NXQ5" s="163"/>
      <c r="NXR5" s="163"/>
      <c r="NXS5" s="163"/>
      <c r="NXT5" s="163"/>
      <c r="NXU5" s="163"/>
      <c r="NXV5" s="163"/>
      <c r="NXW5" s="163"/>
      <c r="NXX5" s="163"/>
      <c r="NXY5" s="163"/>
      <c r="NXZ5" s="163"/>
      <c r="NYA5" s="163"/>
      <c r="NYB5" s="163"/>
      <c r="NYC5" s="163"/>
      <c r="NYD5" s="163"/>
      <c r="NYE5" s="163"/>
      <c r="NYF5" s="163"/>
      <c r="NYG5" s="163"/>
      <c r="NYH5" s="163"/>
      <c r="NYI5" s="163"/>
      <c r="NYJ5" s="163"/>
      <c r="NYK5" s="163"/>
      <c r="NYL5" s="163"/>
      <c r="NYM5" s="163"/>
      <c r="NYN5" s="163"/>
      <c r="NYO5" s="163"/>
      <c r="NYP5" s="163"/>
      <c r="NYQ5" s="163"/>
      <c r="NYR5" s="163"/>
      <c r="NYS5" s="163"/>
      <c r="NYT5" s="163"/>
      <c r="NYU5" s="163"/>
      <c r="NYV5" s="163"/>
      <c r="NYW5" s="163"/>
      <c r="NYX5" s="163"/>
      <c r="NYY5" s="163"/>
      <c r="NYZ5" s="163"/>
      <c r="NZA5" s="163"/>
      <c r="NZB5" s="163"/>
      <c r="NZC5" s="163"/>
      <c r="NZD5" s="163"/>
      <c r="NZE5" s="163"/>
      <c r="NZF5" s="163"/>
      <c r="NZG5" s="163"/>
      <c r="NZH5" s="163"/>
      <c r="NZI5" s="163"/>
      <c r="NZJ5" s="163"/>
      <c r="NZK5" s="163"/>
      <c r="NZL5" s="163"/>
      <c r="NZM5" s="163"/>
      <c r="NZN5" s="163"/>
      <c r="NZO5" s="163"/>
      <c r="NZP5" s="163"/>
      <c r="NZQ5" s="163"/>
      <c r="NZR5" s="163"/>
      <c r="NZS5" s="163"/>
      <c r="NZT5" s="163"/>
      <c r="NZU5" s="163"/>
      <c r="NZV5" s="163"/>
      <c r="NZW5" s="163"/>
      <c r="NZX5" s="163"/>
      <c r="NZY5" s="163"/>
      <c r="NZZ5" s="163"/>
      <c r="OAA5" s="163"/>
      <c r="OAB5" s="163"/>
      <c r="OAC5" s="163"/>
      <c r="OAD5" s="163"/>
      <c r="OAE5" s="163"/>
      <c r="OAF5" s="163"/>
      <c r="OAG5" s="163"/>
      <c r="OAH5" s="163"/>
      <c r="OAI5" s="163"/>
      <c r="OAJ5" s="163"/>
      <c r="OAK5" s="163"/>
      <c r="OAL5" s="163"/>
      <c r="OAM5" s="163"/>
      <c r="OAN5" s="163"/>
      <c r="OAO5" s="163"/>
      <c r="OAP5" s="163"/>
      <c r="OAQ5" s="163"/>
      <c r="OAR5" s="163"/>
      <c r="OAS5" s="163"/>
      <c r="OAT5" s="163"/>
      <c r="OAU5" s="163"/>
      <c r="OAV5" s="163"/>
      <c r="OAW5" s="163"/>
      <c r="OAX5" s="163"/>
      <c r="OAY5" s="163"/>
      <c r="OAZ5" s="163"/>
      <c r="OBA5" s="163"/>
      <c r="OBB5" s="163"/>
      <c r="OBC5" s="163"/>
      <c r="OBD5" s="163"/>
      <c r="OBE5" s="163"/>
      <c r="OBF5" s="163"/>
      <c r="OBG5" s="163"/>
      <c r="OBH5" s="163"/>
      <c r="OBI5" s="163"/>
      <c r="OBJ5" s="163"/>
      <c r="OBK5" s="163"/>
      <c r="OBL5" s="163"/>
      <c r="OBM5" s="163"/>
      <c r="OBN5" s="163"/>
      <c r="OBO5" s="163"/>
      <c r="OBP5" s="163"/>
      <c r="OBQ5" s="163"/>
      <c r="OBR5" s="163"/>
      <c r="OBS5" s="163"/>
      <c r="OBT5" s="163"/>
      <c r="OBU5" s="163"/>
      <c r="OBV5" s="163"/>
      <c r="OBW5" s="163"/>
      <c r="OBX5" s="163"/>
      <c r="OBY5" s="163"/>
      <c r="OBZ5" s="163"/>
      <c r="OCA5" s="163"/>
      <c r="OCB5" s="163"/>
      <c r="OCC5" s="163"/>
      <c r="OCD5" s="163"/>
      <c r="OCE5" s="163"/>
      <c r="OCF5" s="163"/>
      <c r="OCG5" s="163"/>
      <c r="OCH5" s="163"/>
      <c r="OCI5" s="163"/>
      <c r="OCJ5" s="163"/>
      <c r="OCK5" s="163"/>
      <c r="OCL5" s="163"/>
      <c r="OCM5" s="163"/>
      <c r="OCN5" s="163"/>
      <c r="OCO5" s="163"/>
      <c r="OCP5" s="163"/>
      <c r="OCQ5" s="163"/>
      <c r="OCR5" s="163"/>
      <c r="OCS5" s="163"/>
      <c r="OCT5" s="163"/>
      <c r="OCU5" s="163"/>
      <c r="OCV5" s="163"/>
      <c r="OCW5" s="163"/>
      <c r="OCX5" s="163"/>
      <c r="OCY5" s="163"/>
      <c r="OCZ5" s="163"/>
      <c r="ODA5" s="163"/>
      <c r="ODB5" s="163"/>
      <c r="ODC5" s="163"/>
      <c r="ODD5" s="163"/>
      <c r="ODE5" s="163"/>
      <c r="ODF5" s="163"/>
      <c r="ODG5" s="163"/>
      <c r="ODH5" s="163"/>
      <c r="ODI5" s="163"/>
      <c r="ODJ5" s="163"/>
      <c r="ODK5" s="163"/>
      <c r="ODL5" s="163"/>
      <c r="ODM5" s="163"/>
      <c r="ODN5" s="163"/>
      <c r="ODO5" s="163"/>
      <c r="ODP5" s="163"/>
      <c r="ODQ5" s="163"/>
      <c r="ODR5" s="163"/>
      <c r="ODS5" s="163"/>
      <c r="ODT5" s="163"/>
      <c r="ODU5" s="163"/>
      <c r="ODV5" s="163"/>
      <c r="ODW5" s="163"/>
      <c r="ODX5" s="163"/>
      <c r="ODY5" s="163"/>
      <c r="ODZ5" s="163"/>
      <c r="OEA5" s="163"/>
      <c r="OEB5" s="163"/>
      <c r="OEC5" s="163"/>
      <c r="OED5" s="163"/>
      <c r="OEE5" s="163"/>
      <c r="OEF5" s="163"/>
      <c r="OEG5" s="163"/>
      <c r="OEH5" s="163"/>
      <c r="OEI5" s="163"/>
      <c r="OEJ5" s="163"/>
      <c r="OEK5" s="163"/>
      <c r="OEL5" s="163"/>
      <c r="OEM5" s="163"/>
      <c r="OEN5" s="163"/>
      <c r="OEO5" s="163"/>
      <c r="OEP5" s="163"/>
      <c r="OEQ5" s="163"/>
      <c r="OER5" s="163"/>
      <c r="OES5" s="163"/>
      <c r="OET5" s="163"/>
      <c r="OEU5" s="163"/>
      <c r="OEV5" s="163"/>
      <c r="OEW5" s="163"/>
      <c r="OEX5" s="163"/>
      <c r="OEY5" s="163"/>
      <c r="OEZ5" s="163"/>
      <c r="OFA5" s="163"/>
      <c r="OFB5" s="163"/>
      <c r="OFC5" s="163"/>
      <c r="OFD5" s="163"/>
      <c r="OFE5" s="163"/>
      <c r="OFF5" s="163"/>
      <c r="OFG5" s="163"/>
      <c r="OFH5" s="163"/>
      <c r="OFI5" s="163"/>
      <c r="OFJ5" s="163"/>
      <c r="OFK5" s="163"/>
      <c r="OFL5" s="163"/>
      <c r="OFM5" s="163"/>
      <c r="OFN5" s="163"/>
      <c r="OFO5" s="163"/>
      <c r="OFP5" s="163"/>
      <c r="OFQ5" s="163"/>
      <c r="OFR5" s="163"/>
      <c r="OFS5" s="163"/>
      <c r="OFT5" s="163"/>
      <c r="OFU5" s="163"/>
      <c r="OFV5" s="163"/>
      <c r="OFW5" s="163"/>
      <c r="OFX5" s="163"/>
      <c r="OFY5" s="163"/>
      <c r="OFZ5" s="163"/>
      <c r="OGA5" s="163"/>
      <c r="OGB5" s="163"/>
      <c r="OGC5" s="163"/>
      <c r="OGD5" s="163"/>
      <c r="OGE5" s="163"/>
      <c r="OGF5" s="163"/>
      <c r="OGG5" s="163"/>
      <c r="OGH5" s="163"/>
      <c r="OGI5" s="163"/>
      <c r="OGJ5" s="163"/>
      <c r="OGK5" s="163"/>
      <c r="OGL5" s="163"/>
      <c r="OGM5" s="163"/>
      <c r="OGN5" s="163"/>
      <c r="OGO5" s="163"/>
      <c r="OGP5" s="163"/>
      <c r="OGQ5" s="163"/>
      <c r="OGR5" s="163"/>
      <c r="OGS5" s="163"/>
      <c r="OGT5" s="163"/>
      <c r="OGU5" s="163"/>
      <c r="OGV5" s="163"/>
      <c r="OGW5" s="163"/>
      <c r="OGX5" s="163"/>
      <c r="OGY5" s="163"/>
      <c r="OGZ5" s="163"/>
      <c r="OHA5" s="163"/>
      <c r="OHB5" s="163"/>
      <c r="OHC5" s="163"/>
      <c r="OHD5" s="163"/>
      <c r="OHE5" s="163"/>
      <c r="OHF5" s="163"/>
      <c r="OHG5" s="163"/>
      <c r="OHH5" s="163"/>
      <c r="OHI5" s="163"/>
      <c r="OHJ5" s="163"/>
      <c r="OHK5" s="163"/>
      <c r="OHL5" s="163"/>
      <c r="OHM5" s="163"/>
      <c r="OHN5" s="163"/>
      <c r="OHO5" s="163"/>
      <c r="OHP5" s="163"/>
      <c r="OHQ5" s="163"/>
      <c r="OHR5" s="163"/>
      <c r="OHS5" s="163"/>
      <c r="OHT5" s="163"/>
      <c r="OHU5" s="163"/>
      <c r="OHV5" s="163"/>
      <c r="OHW5" s="163"/>
      <c r="OHX5" s="163"/>
      <c r="OHY5" s="163"/>
      <c r="OHZ5" s="163"/>
      <c r="OIA5" s="163"/>
      <c r="OIB5" s="163"/>
      <c r="OIC5" s="163"/>
      <c r="OID5" s="163"/>
      <c r="OIE5" s="163"/>
      <c r="OIF5" s="163"/>
      <c r="OIG5" s="163"/>
      <c r="OIH5" s="163"/>
      <c r="OII5" s="163"/>
      <c r="OIJ5" s="163"/>
      <c r="OIK5" s="163"/>
      <c r="OIL5" s="163"/>
      <c r="OIM5" s="163"/>
      <c r="OIN5" s="163"/>
      <c r="OIO5" s="163"/>
      <c r="OIP5" s="163"/>
      <c r="OIQ5" s="163"/>
      <c r="OIR5" s="163"/>
      <c r="OIS5" s="163"/>
      <c r="OIT5" s="163"/>
      <c r="OIU5" s="163"/>
      <c r="OIV5" s="163"/>
      <c r="OIW5" s="163"/>
      <c r="OIX5" s="163"/>
      <c r="OIY5" s="163"/>
      <c r="OIZ5" s="163"/>
      <c r="OJA5" s="163"/>
      <c r="OJB5" s="163"/>
      <c r="OJC5" s="163"/>
      <c r="OJD5" s="163"/>
      <c r="OJE5" s="163"/>
      <c r="OJF5" s="163"/>
      <c r="OJG5" s="163"/>
      <c r="OJH5" s="163"/>
      <c r="OJI5" s="163"/>
      <c r="OJJ5" s="163"/>
      <c r="OJK5" s="163"/>
      <c r="OJL5" s="163"/>
      <c r="OJM5" s="163"/>
      <c r="OJN5" s="163"/>
      <c r="OJO5" s="163"/>
      <c r="OJP5" s="163"/>
      <c r="OJQ5" s="163"/>
      <c r="OJR5" s="163"/>
      <c r="OJS5" s="163"/>
      <c r="OJT5" s="163"/>
      <c r="OJU5" s="163"/>
      <c r="OJV5" s="163"/>
      <c r="OJW5" s="163"/>
      <c r="OJX5" s="163"/>
      <c r="OJY5" s="163"/>
      <c r="OJZ5" s="163"/>
      <c r="OKA5" s="163"/>
      <c r="OKB5" s="163"/>
      <c r="OKC5" s="163"/>
      <c r="OKD5" s="163"/>
      <c r="OKE5" s="163"/>
      <c r="OKF5" s="163"/>
      <c r="OKG5" s="163"/>
      <c r="OKH5" s="163"/>
      <c r="OKI5" s="163"/>
      <c r="OKJ5" s="163"/>
      <c r="OKK5" s="163"/>
      <c r="OKL5" s="163"/>
      <c r="OKM5" s="163"/>
      <c r="OKN5" s="163"/>
      <c r="OKO5" s="163"/>
      <c r="OKP5" s="163"/>
      <c r="OKQ5" s="163"/>
      <c r="OKR5" s="163"/>
      <c r="OKS5" s="163"/>
      <c r="OKT5" s="163"/>
      <c r="OKU5" s="163"/>
      <c r="OKV5" s="163"/>
      <c r="OKW5" s="163"/>
      <c r="OKX5" s="163"/>
      <c r="OKY5" s="163"/>
      <c r="OKZ5" s="163"/>
      <c r="OLA5" s="163"/>
      <c r="OLB5" s="163"/>
      <c r="OLC5" s="163"/>
      <c r="OLD5" s="163"/>
      <c r="OLE5" s="163"/>
      <c r="OLF5" s="163"/>
      <c r="OLG5" s="163"/>
      <c r="OLH5" s="163"/>
      <c r="OLI5" s="163"/>
      <c r="OLJ5" s="163"/>
      <c r="OLK5" s="163"/>
      <c r="OLL5" s="163"/>
      <c r="OLM5" s="163"/>
      <c r="OLN5" s="163"/>
      <c r="OLO5" s="163"/>
      <c r="OLP5" s="163"/>
      <c r="OLQ5" s="163"/>
      <c r="OLR5" s="163"/>
      <c r="OLS5" s="163"/>
      <c r="OLT5" s="163"/>
      <c r="OLU5" s="163"/>
      <c r="OLV5" s="163"/>
      <c r="OLW5" s="163"/>
      <c r="OLX5" s="163"/>
      <c r="OLY5" s="163"/>
      <c r="OLZ5" s="163"/>
      <c r="OMA5" s="163"/>
      <c r="OMB5" s="163"/>
      <c r="OMC5" s="163"/>
      <c r="OMD5" s="163"/>
      <c r="OME5" s="163"/>
      <c r="OMF5" s="163"/>
      <c r="OMG5" s="163"/>
      <c r="OMH5" s="163"/>
      <c r="OMI5" s="163"/>
      <c r="OMJ5" s="163"/>
      <c r="OMK5" s="163"/>
      <c r="OML5" s="163"/>
      <c r="OMM5" s="163"/>
      <c r="OMN5" s="163"/>
      <c r="OMO5" s="163"/>
      <c r="OMP5" s="163"/>
      <c r="OMQ5" s="163"/>
      <c r="OMR5" s="163"/>
      <c r="OMS5" s="163"/>
      <c r="OMT5" s="163"/>
      <c r="OMU5" s="163"/>
      <c r="OMV5" s="163"/>
      <c r="OMW5" s="163"/>
      <c r="OMX5" s="163"/>
      <c r="OMY5" s="163"/>
      <c r="OMZ5" s="163"/>
      <c r="ONA5" s="163"/>
      <c r="ONB5" s="163"/>
      <c r="ONC5" s="163"/>
      <c r="OND5" s="163"/>
      <c r="ONE5" s="163"/>
      <c r="ONF5" s="163"/>
      <c r="ONG5" s="163"/>
      <c r="ONH5" s="163"/>
      <c r="ONI5" s="163"/>
      <c r="ONJ5" s="163"/>
      <c r="ONK5" s="163"/>
      <c r="ONL5" s="163"/>
      <c r="ONM5" s="163"/>
      <c r="ONN5" s="163"/>
      <c r="ONO5" s="163"/>
      <c r="ONP5" s="163"/>
      <c r="ONQ5" s="163"/>
      <c r="ONR5" s="163"/>
      <c r="ONS5" s="163"/>
      <c r="ONT5" s="163"/>
      <c r="ONU5" s="163"/>
      <c r="ONV5" s="163"/>
      <c r="ONW5" s="163"/>
      <c r="ONX5" s="163"/>
      <c r="ONY5" s="163"/>
      <c r="ONZ5" s="163"/>
      <c r="OOA5" s="163"/>
      <c r="OOB5" s="163"/>
      <c r="OOC5" s="163"/>
      <c r="OOD5" s="163"/>
      <c r="OOE5" s="163"/>
      <c r="OOF5" s="163"/>
      <c r="OOG5" s="163"/>
      <c r="OOH5" s="163"/>
      <c r="OOI5" s="163"/>
      <c r="OOJ5" s="163"/>
      <c r="OOK5" s="163"/>
      <c r="OOL5" s="163"/>
      <c r="OOM5" s="163"/>
      <c r="OON5" s="163"/>
      <c r="OOO5" s="163"/>
      <c r="OOP5" s="163"/>
      <c r="OOQ5" s="163"/>
      <c r="OOR5" s="163"/>
      <c r="OOS5" s="163"/>
      <c r="OOT5" s="163"/>
      <c r="OOU5" s="163"/>
      <c r="OOV5" s="163"/>
      <c r="OOW5" s="163"/>
      <c r="OOX5" s="163"/>
      <c r="OOY5" s="163"/>
      <c r="OOZ5" s="163"/>
      <c r="OPA5" s="163"/>
      <c r="OPB5" s="163"/>
      <c r="OPC5" s="163"/>
      <c r="OPD5" s="163"/>
      <c r="OPE5" s="163"/>
      <c r="OPF5" s="163"/>
      <c r="OPG5" s="163"/>
      <c r="OPH5" s="163"/>
      <c r="OPI5" s="163"/>
      <c r="OPJ5" s="163"/>
      <c r="OPK5" s="163"/>
      <c r="OPL5" s="163"/>
      <c r="OPM5" s="163"/>
      <c r="OPN5" s="163"/>
      <c r="OPO5" s="163"/>
      <c r="OPP5" s="163"/>
      <c r="OPQ5" s="163"/>
      <c r="OPR5" s="163"/>
      <c r="OPS5" s="163"/>
      <c r="OPT5" s="163"/>
      <c r="OPU5" s="163"/>
      <c r="OPV5" s="163"/>
      <c r="OPW5" s="163"/>
      <c r="OPX5" s="163"/>
      <c r="OPY5" s="163"/>
      <c r="OPZ5" s="163"/>
      <c r="OQA5" s="163"/>
      <c r="OQB5" s="163"/>
      <c r="OQC5" s="163"/>
      <c r="OQD5" s="163"/>
      <c r="OQE5" s="163"/>
      <c r="OQF5" s="163"/>
      <c r="OQG5" s="163"/>
      <c r="OQH5" s="163"/>
      <c r="OQI5" s="163"/>
      <c r="OQJ5" s="163"/>
      <c r="OQK5" s="163"/>
      <c r="OQL5" s="163"/>
      <c r="OQM5" s="163"/>
      <c r="OQN5" s="163"/>
      <c r="OQO5" s="163"/>
      <c r="OQP5" s="163"/>
      <c r="OQQ5" s="163"/>
      <c r="OQR5" s="163"/>
      <c r="OQS5" s="163"/>
      <c r="OQT5" s="163"/>
      <c r="OQU5" s="163"/>
      <c r="OQV5" s="163"/>
      <c r="OQW5" s="163"/>
      <c r="OQX5" s="163"/>
      <c r="OQY5" s="163"/>
      <c r="OQZ5" s="163"/>
      <c r="ORA5" s="163"/>
      <c r="ORB5" s="163"/>
      <c r="ORC5" s="163"/>
      <c r="ORD5" s="163"/>
      <c r="ORE5" s="163"/>
      <c r="ORF5" s="163"/>
      <c r="ORG5" s="163"/>
      <c r="ORH5" s="163"/>
      <c r="ORI5" s="163"/>
      <c r="ORJ5" s="163"/>
      <c r="ORK5" s="163"/>
      <c r="ORL5" s="163"/>
      <c r="ORM5" s="163"/>
      <c r="ORN5" s="163"/>
      <c r="ORO5" s="163"/>
      <c r="ORP5" s="163"/>
      <c r="ORQ5" s="163"/>
      <c r="ORR5" s="163"/>
      <c r="ORS5" s="163"/>
      <c r="ORT5" s="163"/>
      <c r="ORU5" s="163"/>
      <c r="ORV5" s="163"/>
      <c r="ORW5" s="163"/>
      <c r="ORX5" s="163"/>
      <c r="ORY5" s="163"/>
      <c r="ORZ5" s="163"/>
      <c r="OSA5" s="163"/>
      <c r="OSB5" s="163"/>
      <c r="OSC5" s="163"/>
      <c r="OSD5" s="163"/>
      <c r="OSE5" s="163"/>
      <c r="OSF5" s="163"/>
      <c r="OSG5" s="163"/>
      <c r="OSH5" s="163"/>
      <c r="OSI5" s="163"/>
      <c r="OSJ5" s="163"/>
      <c r="OSK5" s="163"/>
      <c r="OSL5" s="163"/>
      <c r="OSM5" s="163"/>
      <c r="OSN5" s="163"/>
      <c r="OSO5" s="163"/>
      <c r="OSP5" s="163"/>
      <c r="OSQ5" s="163"/>
      <c r="OSR5" s="163"/>
      <c r="OSS5" s="163"/>
      <c r="OST5" s="163"/>
      <c r="OSU5" s="163"/>
      <c r="OSV5" s="163"/>
      <c r="OSW5" s="163"/>
      <c r="OSX5" s="163"/>
      <c r="OSY5" s="163"/>
      <c r="OSZ5" s="163"/>
      <c r="OTA5" s="163"/>
      <c r="OTB5" s="163"/>
      <c r="OTC5" s="163"/>
      <c r="OTD5" s="163"/>
      <c r="OTE5" s="163"/>
      <c r="OTF5" s="163"/>
      <c r="OTG5" s="163"/>
      <c r="OTH5" s="163"/>
      <c r="OTI5" s="163"/>
      <c r="OTJ5" s="163"/>
      <c r="OTK5" s="163"/>
      <c r="OTL5" s="163"/>
      <c r="OTM5" s="163"/>
      <c r="OTN5" s="163"/>
      <c r="OTO5" s="163"/>
      <c r="OTP5" s="163"/>
      <c r="OTQ5" s="163"/>
      <c r="OTR5" s="163"/>
      <c r="OTS5" s="163"/>
      <c r="OTT5" s="163"/>
      <c r="OTU5" s="163"/>
      <c r="OTV5" s="163"/>
      <c r="OTW5" s="163"/>
      <c r="OTX5" s="163"/>
      <c r="OTY5" s="163"/>
      <c r="OTZ5" s="163"/>
      <c r="OUA5" s="163"/>
      <c r="OUB5" s="163"/>
      <c r="OUC5" s="163"/>
      <c r="OUD5" s="163"/>
      <c r="OUE5" s="163"/>
      <c r="OUF5" s="163"/>
      <c r="OUG5" s="163"/>
      <c r="OUH5" s="163"/>
      <c r="OUI5" s="163"/>
      <c r="OUJ5" s="163"/>
      <c r="OUK5" s="163"/>
      <c r="OUL5" s="163"/>
      <c r="OUM5" s="163"/>
      <c r="OUN5" s="163"/>
      <c r="OUO5" s="163"/>
      <c r="OUP5" s="163"/>
      <c r="OUQ5" s="163"/>
      <c r="OUR5" s="163"/>
      <c r="OUS5" s="163"/>
      <c r="OUT5" s="163"/>
      <c r="OUU5" s="163"/>
      <c r="OUV5" s="163"/>
      <c r="OUW5" s="163"/>
      <c r="OUX5" s="163"/>
      <c r="OUY5" s="163"/>
      <c r="OUZ5" s="163"/>
      <c r="OVA5" s="163"/>
      <c r="OVB5" s="163"/>
      <c r="OVC5" s="163"/>
      <c r="OVD5" s="163"/>
      <c r="OVE5" s="163"/>
      <c r="OVF5" s="163"/>
      <c r="OVG5" s="163"/>
      <c r="OVH5" s="163"/>
      <c r="OVI5" s="163"/>
      <c r="OVJ5" s="163"/>
      <c r="OVK5" s="163"/>
      <c r="OVL5" s="163"/>
      <c r="OVM5" s="163"/>
      <c r="OVN5" s="163"/>
      <c r="OVO5" s="163"/>
      <c r="OVP5" s="163"/>
      <c r="OVQ5" s="163"/>
      <c r="OVR5" s="163"/>
      <c r="OVS5" s="163"/>
      <c r="OVT5" s="163"/>
      <c r="OVU5" s="163"/>
      <c r="OVV5" s="163"/>
      <c r="OVW5" s="163"/>
      <c r="OVX5" s="163"/>
      <c r="OVY5" s="163"/>
      <c r="OVZ5" s="163"/>
      <c r="OWA5" s="163"/>
      <c r="OWB5" s="163"/>
      <c r="OWC5" s="163"/>
      <c r="OWD5" s="163"/>
      <c r="OWE5" s="163"/>
      <c r="OWF5" s="163"/>
      <c r="OWG5" s="163"/>
      <c r="OWH5" s="163"/>
      <c r="OWI5" s="163"/>
      <c r="OWJ5" s="163"/>
      <c r="OWK5" s="163"/>
      <c r="OWL5" s="163"/>
      <c r="OWM5" s="163"/>
      <c r="OWN5" s="163"/>
      <c r="OWO5" s="163"/>
      <c r="OWP5" s="163"/>
      <c r="OWQ5" s="163"/>
      <c r="OWR5" s="163"/>
      <c r="OWS5" s="163"/>
      <c r="OWT5" s="163"/>
      <c r="OWU5" s="163"/>
      <c r="OWV5" s="163"/>
      <c r="OWW5" s="163"/>
      <c r="OWX5" s="163"/>
      <c r="OWY5" s="163"/>
      <c r="OWZ5" s="163"/>
      <c r="OXA5" s="163"/>
      <c r="OXB5" s="163"/>
      <c r="OXC5" s="163"/>
      <c r="OXD5" s="163"/>
      <c r="OXE5" s="163"/>
      <c r="OXF5" s="163"/>
      <c r="OXG5" s="163"/>
      <c r="OXH5" s="163"/>
      <c r="OXI5" s="163"/>
      <c r="OXJ5" s="163"/>
      <c r="OXK5" s="163"/>
      <c r="OXL5" s="163"/>
      <c r="OXM5" s="163"/>
      <c r="OXN5" s="163"/>
      <c r="OXO5" s="163"/>
      <c r="OXP5" s="163"/>
      <c r="OXQ5" s="163"/>
      <c r="OXR5" s="163"/>
      <c r="OXS5" s="163"/>
      <c r="OXT5" s="163"/>
      <c r="OXU5" s="163"/>
      <c r="OXV5" s="163"/>
      <c r="OXW5" s="163"/>
      <c r="OXX5" s="163"/>
      <c r="OXY5" s="163"/>
      <c r="OXZ5" s="163"/>
      <c r="OYA5" s="163"/>
      <c r="OYB5" s="163"/>
      <c r="OYC5" s="163"/>
      <c r="OYD5" s="163"/>
      <c r="OYE5" s="163"/>
      <c r="OYF5" s="163"/>
      <c r="OYG5" s="163"/>
      <c r="OYH5" s="163"/>
      <c r="OYI5" s="163"/>
      <c r="OYJ5" s="163"/>
      <c r="OYK5" s="163"/>
      <c r="OYL5" s="163"/>
      <c r="OYM5" s="163"/>
      <c r="OYN5" s="163"/>
      <c r="OYO5" s="163"/>
      <c r="OYP5" s="163"/>
      <c r="OYQ5" s="163"/>
      <c r="OYR5" s="163"/>
      <c r="OYS5" s="163"/>
      <c r="OYT5" s="163"/>
      <c r="OYU5" s="163"/>
      <c r="OYV5" s="163"/>
      <c r="OYW5" s="163"/>
      <c r="OYX5" s="163"/>
      <c r="OYY5" s="163"/>
      <c r="OYZ5" s="163"/>
      <c r="OZA5" s="163"/>
      <c r="OZB5" s="163"/>
      <c r="OZC5" s="163"/>
      <c r="OZD5" s="163"/>
      <c r="OZE5" s="163"/>
      <c r="OZF5" s="163"/>
      <c r="OZG5" s="163"/>
      <c r="OZH5" s="163"/>
      <c r="OZI5" s="163"/>
      <c r="OZJ5" s="163"/>
      <c r="OZK5" s="163"/>
      <c r="OZL5" s="163"/>
      <c r="OZM5" s="163"/>
      <c r="OZN5" s="163"/>
      <c r="OZO5" s="163"/>
      <c r="OZP5" s="163"/>
      <c r="OZQ5" s="163"/>
      <c r="OZR5" s="163"/>
      <c r="OZS5" s="163"/>
      <c r="OZT5" s="163"/>
      <c r="OZU5" s="163"/>
      <c r="OZV5" s="163"/>
      <c r="OZW5" s="163"/>
      <c r="OZX5" s="163"/>
      <c r="OZY5" s="163"/>
      <c r="OZZ5" s="163"/>
      <c r="PAA5" s="163"/>
      <c r="PAB5" s="163"/>
      <c r="PAC5" s="163"/>
      <c r="PAD5" s="163"/>
      <c r="PAE5" s="163"/>
      <c r="PAF5" s="163"/>
      <c r="PAG5" s="163"/>
      <c r="PAH5" s="163"/>
      <c r="PAI5" s="163"/>
      <c r="PAJ5" s="163"/>
      <c r="PAK5" s="163"/>
      <c r="PAL5" s="163"/>
      <c r="PAM5" s="163"/>
      <c r="PAN5" s="163"/>
      <c r="PAO5" s="163"/>
      <c r="PAP5" s="163"/>
      <c r="PAQ5" s="163"/>
      <c r="PAR5" s="163"/>
      <c r="PAS5" s="163"/>
      <c r="PAT5" s="163"/>
      <c r="PAU5" s="163"/>
      <c r="PAV5" s="163"/>
      <c r="PAW5" s="163"/>
      <c r="PAX5" s="163"/>
      <c r="PAY5" s="163"/>
      <c r="PAZ5" s="163"/>
      <c r="PBA5" s="163"/>
      <c r="PBB5" s="163"/>
      <c r="PBC5" s="163"/>
      <c r="PBD5" s="163"/>
      <c r="PBE5" s="163"/>
      <c r="PBF5" s="163"/>
      <c r="PBG5" s="163"/>
      <c r="PBH5" s="163"/>
      <c r="PBI5" s="163"/>
      <c r="PBJ5" s="163"/>
      <c r="PBK5" s="163"/>
      <c r="PBL5" s="163"/>
      <c r="PBM5" s="163"/>
      <c r="PBN5" s="163"/>
      <c r="PBO5" s="163"/>
      <c r="PBP5" s="163"/>
      <c r="PBQ5" s="163"/>
      <c r="PBR5" s="163"/>
      <c r="PBS5" s="163"/>
      <c r="PBT5" s="163"/>
      <c r="PBU5" s="163"/>
      <c r="PBV5" s="163"/>
      <c r="PBW5" s="163"/>
      <c r="PBX5" s="163"/>
      <c r="PBY5" s="163"/>
      <c r="PBZ5" s="163"/>
      <c r="PCA5" s="163"/>
      <c r="PCB5" s="163"/>
      <c r="PCC5" s="163"/>
      <c r="PCD5" s="163"/>
      <c r="PCE5" s="163"/>
      <c r="PCF5" s="163"/>
      <c r="PCG5" s="163"/>
      <c r="PCH5" s="163"/>
      <c r="PCI5" s="163"/>
      <c r="PCJ5" s="163"/>
      <c r="PCK5" s="163"/>
      <c r="PCL5" s="163"/>
      <c r="PCM5" s="163"/>
      <c r="PCN5" s="163"/>
      <c r="PCO5" s="163"/>
      <c r="PCP5" s="163"/>
      <c r="PCQ5" s="163"/>
      <c r="PCR5" s="163"/>
      <c r="PCS5" s="163"/>
      <c r="PCT5" s="163"/>
      <c r="PCU5" s="163"/>
      <c r="PCV5" s="163"/>
      <c r="PCW5" s="163"/>
      <c r="PCX5" s="163"/>
      <c r="PCY5" s="163"/>
      <c r="PCZ5" s="163"/>
      <c r="PDA5" s="163"/>
      <c r="PDB5" s="163"/>
      <c r="PDC5" s="163"/>
      <c r="PDD5" s="163"/>
      <c r="PDE5" s="163"/>
      <c r="PDF5" s="163"/>
      <c r="PDG5" s="163"/>
      <c r="PDH5" s="163"/>
      <c r="PDI5" s="163"/>
      <c r="PDJ5" s="163"/>
      <c r="PDK5" s="163"/>
      <c r="PDL5" s="163"/>
      <c r="PDM5" s="163"/>
      <c r="PDN5" s="163"/>
      <c r="PDO5" s="163"/>
      <c r="PDP5" s="163"/>
      <c r="PDQ5" s="163"/>
      <c r="PDR5" s="163"/>
      <c r="PDS5" s="163"/>
      <c r="PDT5" s="163"/>
      <c r="PDU5" s="163"/>
      <c r="PDV5" s="163"/>
      <c r="PDW5" s="163"/>
      <c r="PDX5" s="163"/>
      <c r="PDY5" s="163"/>
      <c r="PDZ5" s="163"/>
      <c r="PEA5" s="163"/>
      <c r="PEB5" s="163"/>
      <c r="PEC5" s="163"/>
      <c r="PED5" s="163"/>
      <c r="PEE5" s="163"/>
      <c r="PEF5" s="163"/>
      <c r="PEG5" s="163"/>
      <c r="PEH5" s="163"/>
      <c r="PEI5" s="163"/>
      <c r="PEJ5" s="163"/>
      <c r="PEK5" s="163"/>
      <c r="PEL5" s="163"/>
      <c r="PEM5" s="163"/>
      <c r="PEN5" s="163"/>
      <c r="PEO5" s="163"/>
      <c r="PEP5" s="163"/>
      <c r="PEQ5" s="163"/>
      <c r="PER5" s="163"/>
      <c r="PES5" s="163"/>
      <c r="PET5" s="163"/>
      <c r="PEU5" s="163"/>
      <c r="PEV5" s="163"/>
      <c r="PEW5" s="163"/>
      <c r="PEX5" s="163"/>
      <c r="PEY5" s="163"/>
      <c r="PEZ5" s="163"/>
      <c r="PFA5" s="163"/>
      <c r="PFB5" s="163"/>
      <c r="PFC5" s="163"/>
      <c r="PFD5" s="163"/>
      <c r="PFE5" s="163"/>
      <c r="PFF5" s="163"/>
      <c r="PFG5" s="163"/>
      <c r="PFH5" s="163"/>
      <c r="PFI5" s="163"/>
      <c r="PFJ5" s="163"/>
      <c r="PFK5" s="163"/>
      <c r="PFL5" s="163"/>
      <c r="PFM5" s="163"/>
      <c r="PFN5" s="163"/>
      <c r="PFO5" s="163"/>
      <c r="PFP5" s="163"/>
      <c r="PFQ5" s="163"/>
      <c r="PFR5" s="163"/>
      <c r="PFS5" s="163"/>
      <c r="PFT5" s="163"/>
      <c r="PFU5" s="163"/>
      <c r="PFV5" s="163"/>
      <c r="PFW5" s="163"/>
      <c r="PFX5" s="163"/>
      <c r="PFY5" s="163"/>
      <c r="PFZ5" s="163"/>
      <c r="PGA5" s="163"/>
      <c r="PGB5" s="163"/>
      <c r="PGC5" s="163"/>
      <c r="PGD5" s="163"/>
      <c r="PGE5" s="163"/>
      <c r="PGF5" s="163"/>
      <c r="PGG5" s="163"/>
      <c r="PGH5" s="163"/>
      <c r="PGI5" s="163"/>
      <c r="PGJ5" s="163"/>
      <c r="PGK5" s="163"/>
      <c r="PGL5" s="163"/>
      <c r="PGM5" s="163"/>
      <c r="PGN5" s="163"/>
      <c r="PGO5" s="163"/>
      <c r="PGP5" s="163"/>
      <c r="PGQ5" s="163"/>
      <c r="PGR5" s="163"/>
      <c r="PGS5" s="163"/>
      <c r="PGT5" s="163"/>
      <c r="PGU5" s="163"/>
      <c r="PGV5" s="163"/>
      <c r="PGW5" s="163"/>
      <c r="PGX5" s="163"/>
      <c r="PGY5" s="163"/>
      <c r="PGZ5" s="163"/>
      <c r="PHA5" s="163"/>
      <c r="PHB5" s="163"/>
      <c r="PHC5" s="163"/>
      <c r="PHD5" s="163"/>
      <c r="PHE5" s="163"/>
      <c r="PHF5" s="163"/>
      <c r="PHG5" s="163"/>
      <c r="PHH5" s="163"/>
      <c r="PHI5" s="163"/>
      <c r="PHJ5" s="163"/>
      <c r="PHK5" s="163"/>
      <c r="PHL5" s="163"/>
      <c r="PHM5" s="163"/>
      <c r="PHN5" s="163"/>
      <c r="PHO5" s="163"/>
      <c r="PHP5" s="163"/>
      <c r="PHQ5" s="163"/>
      <c r="PHR5" s="163"/>
      <c r="PHS5" s="163"/>
      <c r="PHT5" s="163"/>
      <c r="PHU5" s="163"/>
      <c r="PHV5" s="163"/>
      <c r="PHW5" s="163"/>
      <c r="PHX5" s="163"/>
      <c r="PHY5" s="163"/>
      <c r="PHZ5" s="163"/>
      <c r="PIA5" s="163"/>
      <c r="PIB5" s="163"/>
      <c r="PIC5" s="163"/>
      <c r="PID5" s="163"/>
      <c r="PIE5" s="163"/>
      <c r="PIF5" s="163"/>
      <c r="PIG5" s="163"/>
      <c r="PIH5" s="163"/>
      <c r="PII5" s="163"/>
      <c r="PIJ5" s="163"/>
      <c r="PIK5" s="163"/>
      <c r="PIL5" s="163"/>
      <c r="PIM5" s="163"/>
      <c r="PIN5" s="163"/>
      <c r="PIO5" s="163"/>
      <c r="PIP5" s="163"/>
      <c r="PIQ5" s="163"/>
      <c r="PIR5" s="163"/>
      <c r="PIS5" s="163"/>
      <c r="PIT5" s="163"/>
      <c r="PIU5" s="163"/>
      <c r="PIV5" s="163"/>
      <c r="PIW5" s="163"/>
      <c r="PIX5" s="163"/>
      <c r="PIY5" s="163"/>
      <c r="PIZ5" s="163"/>
      <c r="PJA5" s="163"/>
      <c r="PJB5" s="163"/>
      <c r="PJC5" s="163"/>
      <c r="PJD5" s="163"/>
      <c r="PJE5" s="163"/>
      <c r="PJF5" s="163"/>
      <c r="PJG5" s="163"/>
      <c r="PJH5" s="163"/>
      <c r="PJI5" s="163"/>
      <c r="PJJ5" s="163"/>
      <c r="PJK5" s="163"/>
      <c r="PJL5" s="163"/>
      <c r="PJM5" s="163"/>
      <c r="PJN5" s="163"/>
      <c r="PJO5" s="163"/>
      <c r="PJP5" s="163"/>
      <c r="PJQ5" s="163"/>
      <c r="PJR5" s="163"/>
      <c r="PJS5" s="163"/>
      <c r="PJT5" s="163"/>
      <c r="PJU5" s="163"/>
      <c r="PJV5" s="163"/>
      <c r="PJW5" s="163"/>
      <c r="PJX5" s="163"/>
      <c r="PJY5" s="163"/>
      <c r="PJZ5" s="163"/>
      <c r="PKA5" s="163"/>
      <c r="PKB5" s="163"/>
      <c r="PKC5" s="163"/>
      <c r="PKD5" s="163"/>
      <c r="PKE5" s="163"/>
      <c r="PKF5" s="163"/>
      <c r="PKG5" s="163"/>
      <c r="PKH5" s="163"/>
      <c r="PKI5" s="163"/>
      <c r="PKJ5" s="163"/>
      <c r="PKK5" s="163"/>
      <c r="PKL5" s="163"/>
      <c r="PKM5" s="163"/>
      <c r="PKN5" s="163"/>
      <c r="PKO5" s="163"/>
      <c r="PKP5" s="163"/>
      <c r="PKQ5" s="163"/>
      <c r="PKR5" s="163"/>
      <c r="PKS5" s="163"/>
      <c r="PKT5" s="163"/>
      <c r="PKU5" s="163"/>
      <c r="PKV5" s="163"/>
      <c r="PKW5" s="163"/>
      <c r="PKX5" s="163"/>
      <c r="PKY5" s="163"/>
      <c r="PKZ5" s="163"/>
      <c r="PLA5" s="163"/>
      <c r="PLB5" s="163"/>
      <c r="PLC5" s="163"/>
      <c r="PLD5" s="163"/>
      <c r="PLE5" s="163"/>
      <c r="PLF5" s="163"/>
      <c r="PLG5" s="163"/>
      <c r="PLH5" s="163"/>
      <c r="PLI5" s="163"/>
      <c r="PLJ5" s="163"/>
      <c r="PLK5" s="163"/>
      <c r="PLL5" s="163"/>
      <c r="PLM5" s="163"/>
      <c r="PLN5" s="163"/>
      <c r="PLO5" s="163"/>
      <c r="PLP5" s="163"/>
      <c r="PLQ5" s="163"/>
      <c r="PLR5" s="163"/>
      <c r="PLS5" s="163"/>
      <c r="PLT5" s="163"/>
      <c r="PLU5" s="163"/>
      <c r="PLV5" s="163"/>
      <c r="PLW5" s="163"/>
      <c r="PLX5" s="163"/>
      <c r="PLY5" s="163"/>
      <c r="PLZ5" s="163"/>
      <c r="PMA5" s="163"/>
      <c r="PMB5" s="163"/>
      <c r="PMC5" s="163"/>
      <c r="PMD5" s="163"/>
      <c r="PME5" s="163"/>
      <c r="PMF5" s="163"/>
      <c r="PMG5" s="163"/>
      <c r="PMH5" s="163"/>
      <c r="PMI5" s="163"/>
      <c r="PMJ5" s="163"/>
      <c r="PMK5" s="163"/>
      <c r="PML5" s="163"/>
      <c r="PMM5" s="163"/>
      <c r="PMN5" s="163"/>
      <c r="PMO5" s="163"/>
      <c r="PMP5" s="163"/>
      <c r="PMQ5" s="163"/>
      <c r="PMR5" s="163"/>
      <c r="PMS5" s="163"/>
      <c r="PMT5" s="163"/>
      <c r="PMU5" s="163"/>
      <c r="PMV5" s="163"/>
      <c r="PMW5" s="163"/>
      <c r="PMX5" s="163"/>
      <c r="PMY5" s="163"/>
      <c r="PMZ5" s="163"/>
      <c r="PNA5" s="163"/>
      <c r="PNB5" s="163"/>
      <c r="PNC5" s="163"/>
      <c r="PND5" s="163"/>
      <c r="PNE5" s="163"/>
      <c r="PNF5" s="163"/>
      <c r="PNG5" s="163"/>
      <c r="PNH5" s="163"/>
      <c r="PNI5" s="163"/>
      <c r="PNJ5" s="163"/>
      <c r="PNK5" s="163"/>
      <c r="PNL5" s="163"/>
      <c r="PNM5" s="163"/>
      <c r="PNN5" s="163"/>
      <c r="PNO5" s="163"/>
      <c r="PNP5" s="163"/>
      <c r="PNQ5" s="163"/>
      <c r="PNR5" s="163"/>
      <c r="PNS5" s="163"/>
      <c r="PNT5" s="163"/>
      <c r="PNU5" s="163"/>
      <c r="PNV5" s="163"/>
      <c r="PNW5" s="163"/>
      <c r="PNX5" s="163"/>
      <c r="PNY5" s="163"/>
      <c r="PNZ5" s="163"/>
      <c r="POA5" s="163"/>
      <c r="POB5" s="163"/>
      <c r="POC5" s="163"/>
      <c r="POD5" s="163"/>
      <c r="POE5" s="163"/>
      <c r="POF5" s="163"/>
      <c r="POG5" s="163"/>
      <c r="POH5" s="163"/>
      <c r="POI5" s="163"/>
      <c r="POJ5" s="163"/>
      <c r="POK5" s="163"/>
      <c r="POL5" s="163"/>
      <c r="POM5" s="163"/>
      <c r="PON5" s="163"/>
      <c r="POO5" s="163"/>
      <c r="POP5" s="163"/>
      <c r="POQ5" s="163"/>
      <c r="POR5" s="163"/>
      <c r="POS5" s="163"/>
      <c r="POT5" s="163"/>
      <c r="POU5" s="163"/>
      <c r="POV5" s="163"/>
      <c r="POW5" s="163"/>
      <c r="POX5" s="163"/>
      <c r="POY5" s="163"/>
      <c r="POZ5" s="163"/>
      <c r="PPA5" s="163"/>
      <c r="PPB5" s="163"/>
      <c r="PPC5" s="163"/>
      <c r="PPD5" s="163"/>
      <c r="PPE5" s="163"/>
      <c r="PPF5" s="163"/>
      <c r="PPG5" s="163"/>
      <c r="PPH5" s="163"/>
      <c r="PPI5" s="163"/>
      <c r="PPJ5" s="163"/>
      <c r="PPK5" s="163"/>
      <c r="PPL5" s="163"/>
      <c r="PPM5" s="163"/>
      <c r="PPN5" s="163"/>
      <c r="PPO5" s="163"/>
      <c r="PPP5" s="163"/>
      <c r="PPQ5" s="163"/>
      <c r="PPR5" s="163"/>
      <c r="PPS5" s="163"/>
      <c r="PPT5" s="163"/>
      <c r="PPU5" s="163"/>
      <c r="PPV5" s="163"/>
      <c r="PPW5" s="163"/>
      <c r="PPX5" s="163"/>
      <c r="PPY5" s="163"/>
      <c r="PPZ5" s="163"/>
      <c r="PQA5" s="163"/>
      <c r="PQB5" s="163"/>
      <c r="PQC5" s="163"/>
      <c r="PQD5" s="163"/>
      <c r="PQE5" s="163"/>
      <c r="PQF5" s="163"/>
      <c r="PQG5" s="163"/>
      <c r="PQH5" s="163"/>
      <c r="PQI5" s="163"/>
      <c r="PQJ5" s="163"/>
      <c r="PQK5" s="163"/>
      <c r="PQL5" s="163"/>
      <c r="PQM5" s="163"/>
      <c r="PQN5" s="163"/>
      <c r="PQO5" s="163"/>
      <c r="PQP5" s="163"/>
      <c r="PQQ5" s="163"/>
      <c r="PQR5" s="163"/>
      <c r="PQS5" s="163"/>
      <c r="PQT5" s="163"/>
      <c r="PQU5" s="163"/>
      <c r="PQV5" s="163"/>
      <c r="PQW5" s="163"/>
      <c r="PQX5" s="163"/>
      <c r="PQY5" s="163"/>
      <c r="PQZ5" s="163"/>
      <c r="PRA5" s="163"/>
      <c r="PRB5" s="163"/>
      <c r="PRC5" s="163"/>
      <c r="PRD5" s="163"/>
      <c r="PRE5" s="163"/>
      <c r="PRF5" s="163"/>
      <c r="PRG5" s="163"/>
      <c r="PRH5" s="163"/>
      <c r="PRI5" s="163"/>
      <c r="PRJ5" s="163"/>
      <c r="PRK5" s="163"/>
      <c r="PRL5" s="163"/>
      <c r="PRM5" s="163"/>
      <c r="PRN5" s="163"/>
      <c r="PRO5" s="163"/>
      <c r="PRP5" s="163"/>
      <c r="PRQ5" s="163"/>
      <c r="PRR5" s="163"/>
      <c r="PRS5" s="163"/>
      <c r="PRT5" s="163"/>
      <c r="PRU5" s="163"/>
      <c r="PRV5" s="163"/>
      <c r="PRW5" s="163"/>
      <c r="PRX5" s="163"/>
      <c r="PRY5" s="163"/>
      <c r="PRZ5" s="163"/>
      <c r="PSA5" s="163"/>
      <c r="PSB5" s="163"/>
      <c r="PSC5" s="163"/>
      <c r="PSD5" s="163"/>
      <c r="PSE5" s="163"/>
      <c r="PSF5" s="163"/>
      <c r="PSG5" s="163"/>
      <c r="PSH5" s="163"/>
      <c r="PSI5" s="163"/>
      <c r="PSJ5" s="163"/>
      <c r="PSK5" s="163"/>
      <c r="PSL5" s="163"/>
      <c r="PSM5" s="163"/>
      <c r="PSN5" s="163"/>
      <c r="PSO5" s="163"/>
      <c r="PSP5" s="163"/>
      <c r="PSQ5" s="163"/>
      <c r="PSR5" s="163"/>
      <c r="PSS5" s="163"/>
      <c r="PST5" s="163"/>
      <c r="PSU5" s="163"/>
      <c r="PSV5" s="163"/>
      <c r="PSW5" s="163"/>
      <c r="PSX5" s="163"/>
      <c r="PSY5" s="163"/>
      <c r="PSZ5" s="163"/>
      <c r="PTA5" s="163"/>
      <c r="PTB5" s="163"/>
      <c r="PTC5" s="163"/>
      <c r="PTD5" s="163"/>
      <c r="PTE5" s="163"/>
      <c r="PTF5" s="163"/>
      <c r="PTG5" s="163"/>
      <c r="PTH5" s="163"/>
      <c r="PTI5" s="163"/>
      <c r="PTJ5" s="163"/>
      <c r="PTK5" s="163"/>
      <c r="PTL5" s="163"/>
      <c r="PTM5" s="163"/>
      <c r="PTN5" s="163"/>
      <c r="PTO5" s="163"/>
      <c r="PTP5" s="163"/>
      <c r="PTQ5" s="163"/>
      <c r="PTR5" s="163"/>
      <c r="PTS5" s="163"/>
      <c r="PTT5" s="163"/>
      <c r="PTU5" s="163"/>
      <c r="PTV5" s="163"/>
      <c r="PTW5" s="163"/>
      <c r="PTX5" s="163"/>
      <c r="PTY5" s="163"/>
      <c r="PTZ5" s="163"/>
      <c r="PUA5" s="163"/>
      <c r="PUB5" s="163"/>
      <c r="PUC5" s="163"/>
      <c r="PUD5" s="163"/>
      <c r="PUE5" s="163"/>
      <c r="PUF5" s="163"/>
      <c r="PUG5" s="163"/>
      <c r="PUH5" s="163"/>
      <c r="PUI5" s="163"/>
      <c r="PUJ5" s="163"/>
      <c r="PUK5" s="163"/>
      <c r="PUL5" s="163"/>
      <c r="PUM5" s="163"/>
      <c r="PUN5" s="163"/>
      <c r="PUO5" s="163"/>
      <c r="PUP5" s="163"/>
      <c r="PUQ5" s="163"/>
      <c r="PUR5" s="163"/>
      <c r="PUS5" s="163"/>
      <c r="PUT5" s="163"/>
      <c r="PUU5" s="163"/>
      <c r="PUV5" s="163"/>
      <c r="PUW5" s="163"/>
      <c r="PUX5" s="163"/>
      <c r="PUY5" s="163"/>
      <c r="PUZ5" s="163"/>
      <c r="PVA5" s="163"/>
      <c r="PVB5" s="163"/>
      <c r="PVC5" s="163"/>
      <c r="PVD5" s="163"/>
      <c r="PVE5" s="163"/>
      <c r="PVF5" s="163"/>
      <c r="PVG5" s="163"/>
      <c r="PVH5" s="163"/>
      <c r="PVI5" s="163"/>
      <c r="PVJ5" s="163"/>
      <c r="PVK5" s="163"/>
      <c r="PVL5" s="163"/>
      <c r="PVM5" s="163"/>
      <c r="PVN5" s="163"/>
      <c r="PVO5" s="163"/>
      <c r="PVP5" s="163"/>
      <c r="PVQ5" s="163"/>
      <c r="PVR5" s="163"/>
      <c r="PVS5" s="163"/>
      <c r="PVT5" s="163"/>
      <c r="PVU5" s="163"/>
      <c r="PVV5" s="163"/>
      <c r="PVW5" s="163"/>
      <c r="PVX5" s="163"/>
      <c r="PVY5" s="163"/>
      <c r="PVZ5" s="163"/>
      <c r="PWA5" s="163"/>
      <c r="PWB5" s="163"/>
      <c r="PWC5" s="163"/>
      <c r="PWD5" s="163"/>
      <c r="PWE5" s="163"/>
      <c r="PWF5" s="163"/>
      <c r="PWG5" s="163"/>
      <c r="PWH5" s="163"/>
      <c r="PWI5" s="163"/>
      <c r="PWJ5" s="163"/>
      <c r="PWK5" s="163"/>
      <c r="PWL5" s="163"/>
      <c r="PWM5" s="163"/>
      <c r="PWN5" s="163"/>
      <c r="PWO5" s="163"/>
      <c r="PWP5" s="163"/>
      <c r="PWQ5" s="163"/>
      <c r="PWR5" s="163"/>
      <c r="PWS5" s="163"/>
      <c r="PWT5" s="163"/>
      <c r="PWU5" s="163"/>
      <c r="PWV5" s="163"/>
      <c r="PWW5" s="163"/>
      <c r="PWX5" s="163"/>
      <c r="PWY5" s="163"/>
      <c r="PWZ5" s="163"/>
      <c r="PXA5" s="163"/>
      <c r="PXB5" s="163"/>
      <c r="PXC5" s="163"/>
      <c r="PXD5" s="163"/>
      <c r="PXE5" s="163"/>
      <c r="PXF5" s="163"/>
      <c r="PXG5" s="163"/>
      <c r="PXH5" s="163"/>
      <c r="PXI5" s="163"/>
      <c r="PXJ5" s="163"/>
      <c r="PXK5" s="163"/>
      <c r="PXL5" s="163"/>
      <c r="PXM5" s="163"/>
      <c r="PXN5" s="163"/>
      <c r="PXO5" s="163"/>
      <c r="PXP5" s="163"/>
      <c r="PXQ5" s="163"/>
      <c r="PXR5" s="163"/>
      <c r="PXS5" s="163"/>
      <c r="PXT5" s="163"/>
      <c r="PXU5" s="163"/>
      <c r="PXV5" s="163"/>
      <c r="PXW5" s="163"/>
      <c r="PXX5" s="163"/>
      <c r="PXY5" s="163"/>
      <c r="PXZ5" s="163"/>
      <c r="PYA5" s="163"/>
      <c r="PYB5" s="163"/>
      <c r="PYC5" s="163"/>
      <c r="PYD5" s="163"/>
      <c r="PYE5" s="163"/>
      <c r="PYF5" s="163"/>
      <c r="PYG5" s="163"/>
      <c r="PYH5" s="163"/>
      <c r="PYI5" s="163"/>
      <c r="PYJ5" s="163"/>
      <c r="PYK5" s="163"/>
      <c r="PYL5" s="163"/>
      <c r="PYM5" s="163"/>
      <c r="PYN5" s="163"/>
      <c r="PYO5" s="163"/>
      <c r="PYP5" s="163"/>
      <c r="PYQ5" s="163"/>
      <c r="PYR5" s="163"/>
      <c r="PYS5" s="163"/>
      <c r="PYT5" s="163"/>
      <c r="PYU5" s="163"/>
      <c r="PYV5" s="163"/>
      <c r="PYW5" s="163"/>
      <c r="PYX5" s="163"/>
      <c r="PYY5" s="163"/>
      <c r="PYZ5" s="163"/>
      <c r="PZA5" s="163"/>
      <c r="PZB5" s="163"/>
      <c r="PZC5" s="163"/>
      <c r="PZD5" s="163"/>
      <c r="PZE5" s="163"/>
      <c r="PZF5" s="163"/>
      <c r="PZG5" s="163"/>
      <c r="PZH5" s="163"/>
      <c r="PZI5" s="163"/>
      <c r="PZJ5" s="163"/>
      <c r="PZK5" s="163"/>
      <c r="PZL5" s="163"/>
      <c r="PZM5" s="163"/>
      <c r="PZN5" s="163"/>
      <c r="PZO5" s="163"/>
      <c r="PZP5" s="163"/>
      <c r="PZQ5" s="163"/>
      <c r="PZR5" s="163"/>
      <c r="PZS5" s="163"/>
      <c r="PZT5" s="163"/>
      <c r="PZU5" s="163"/>
      <c r="PZV5" s="163"/>
      <c r="PZW5" s="163"/>
      <c r="PZX5" s="163"/>
      <c r="PZY5" s="163"/>
      <c r="PZZ5" s="163"/>
      <c r="QAA5" s="163"/>
      <c r="QAB5" s="163"/>
      <c r="QAC5" s="163"/>
      <c r="QAD5" s="163"/>
      <c r="QAE5" s="163"/>
      <c r="QAF5" s="163"/>
      <c r="QAG5" s="163"/>
      <c r="QAH5" s="163"/>
      <c r="QAI5" s="163"/>
      <c r="QAJ5" s="163"/>
      <c r="QAK5" s="163"/>
      <c r="QAL5" s="163"/>
      <c r="QAM5" s="163"/>
      <c r="QAN5" s="163"/>
      <c r="QAO5" s="163"/>
      <c r="QAP5" s="163"/>
      <c r="QAQ5" s="163"/>
      <c r="QAR5" s="163"/>
      <c r="QAS5" s="163"/>
      <c r="QAT5" s="163"/>
      <c r="QAU5" s="163"/>
      <c r="QAV5" s="163"/>
      <c r="QAW5" s="163"/>
      <c r="QAX5" s="163"/>
      <c r="QAY5" s="163"/>
      <c r="QAZ5" s="163"/>
      <c r="QBA5" s="163"/>
      <c r="QBB5" s="163"/>
      <c r="QBC5" s="163"/>
      <c r="QBD5" s="163"/>
      <c r="QBE5" s="163"/>
      <c r="QBF5" s="163"/>
      <c r="QBG5" s="163"/>
      <c r="QBH5" s="163"/>
      <c r="QBI5" s="163"/>
      <c r="QBJ5" s="163"/>
      <c r="QBK5" s="163"/>
      <c r="QBL5" s="163"/>
      <c r="QBM5" s="163"/>
      <c r="QBN5" s="163"/>
      <c r="QBO5" s="163"/>
      <c r="QBP5" s="163"/>
      <c r="QBQ5" s="163"/>
      <c r="QBR5" s="163"/>
      <c r="QBS5" s="163"/>
      <c r="QBT5" s="163"/>
      <c r="QBU5" s="163"/>
      <c r="QBV5" s="163"/>
      <c r="QBW5" s="163"/>
      <c r="QBX5" s="163"/>
      <c r="QBY5" s="163"/>
      <c r="QBZ5" s="163"/>
      <c r="QCA5" s="163"/>
      <c r="QCB5" s="163"/>
      <c r="QCC5" s="163"/>
      <c r="QCD5" s="163"/>
      <c r="QCE5" s="163"/>
      <c r="QCF5" s="163"/>
      <c r="QCG5" s="163"/>
      <c r="QCH5" s="163"/>
      <c r="QCI5" s="163"/>
      <c r="QCJ5" s="163"/>
      <c r="QCK5" s="163"/>
      <c r="QCL5" s="163"/>
      <c r="QCM5" s="163"/>
      <c r="QCN5" s="163"/>
      <c r="QCO5" s="163"/>
      <c r="QCP5" s="163"/>
      <c r="QCQ5" s="163"/>
      <c r="QCR5" s="163"/>
      <c r="QCS5" s="163"/>
      <c r="QCT5" s="163"/>
      <c r="QCU5" s="163"/>
      <c r="QCV5" s="163"/>
      <c r="QCW5" s="163"/>
      <c r="QCX5" s="163"/>
      <c r="QCY5" s="163"/>
      <c r="QCZ5" s="163"/>
      <c r="QDA5" s="163"/>
      <c r="QDB5" s="163"/>
      <c r="QDC5" s="163"/>
      <c r="QDD5" s="163"/>
      <c r="QDE5" s="163"/>
      <c r="QDF5" s="163"/>
      <c r="QDG5" s="163"/>
      <c r="QDH5" s="163"/>
      <c r="QDI5" s="163"/>
      <c r="QDJ5" s="163"/>
      <c r="QDK5" s="163"/>
      <c r="QDL5" s="163"/>
      <c r="QDM5" s="163"/>
      <c r="QDN5" s="163"/>
      <c r="QDO5" s="163"/>
      <c r="QDP5" s="163"/>
      <c r="QDQ5" s="163"/>
      <c r="QDR5" s="163"/>
      <c r="QDS5" s="163"/>
      <c r="QDT5" s="163"/>
      <c r="QDU5" s="163"/>
      <c r="QDV5" s="163"/>
      <c r="QDW5" s="163"/>
      <c r="QDX5" s="163"/>
      <c r="QDY5" s="163"/>
      <c r="QDZ5" s="163"/>
      <c r="QEA5" s="163"/>
      <c r="QEB5" s="163"/>
      <c r="QEC5" s="163"/>
      <c r="QED5" s="163"/>
      <c r="QEE5" s="163"/>
      <c r="QEF5" s="163"/>
      <c r="QEG5" s="163"/>
      <c r="QEH5" s="163"/>
      <c r="QEI5" s="163"/>
      <c r="QEJ5" s="163"/>
      <c r="QEK5" s="163"/>
      <c r="QEL5" s="163"/>
      <c r="QEM5" s="163"/>
      <c r="QEN5" s="163"/>
      <c r="QEO5" s="163"/>
      <c r="QEP5" s="163"/>
      <c r="QEQ5" s="163"/>
      <c r="QER5" s="163"/>
      <c r="QES5" s="163"/>
      <c r="QET5" s="163"/>
      <c r="QEU5" s="163"/>
      <c r="QEV5" s="163"/>
      <c r="QEW5" s="163"/>
      <c r="QEX5" s="163"/>
      <c r="QEY5" s="163"/>
      <c r="QEZ5" s="163"/>
      <c r="QFA5" s="163"/>
      <c r="QFB5" s="163"/>
      <c r="QFC5" s="163"/>
      <c r="QFD5" s="163"/>
      <c r="QFE5" s="163"/>
      <c r="QFF5" s="163"/>
      <c r="QFG5" s="163"/>
      <c r="QFH5" s="163"/>
      <c r="QFI5" s="163"/>
      <c r="QFJ5" s="163"/>
      <c r="QFK5" s="163"/>
      <c r="QFL5" s="163"/>
      <c r="QFM5" s="163"/>
      <c r="QFN5" s="163"/>
      <c r="QFO5" s="163"/>
      <c r="QFP5" s="163"/>
      <c r="QFQ5" s="163"/>
      <c r="QFR5" s="163"/>
      <c r="QFS5" s="163"/>
      <c r="QFT5" s="163"/>
      <c r="QFU5" s="163"/>
      <c r="QFV5" s="163"/>
      <c r="QFW5" s="163"/>
      <c r="QFX5" s="163"/>
      <c r="QFY5" s="163"/>
      <c r="QFZ5" s="163"/>
      <c r="QGA5" s="163"/>
      <c r="QGB5" s="163"/>
      <c r="QGC5" s="163"/>
      <c r="QGD5" s="163"/>
      <c r="QGE5" s="163"/>
      <c r="QGF5" s="163"/>
      <c r="QGG5" s="163"/>
      <c r="QGH5" s="163"/>
      <c r="QGI5" s="163"/>
      <c r="QGJ5" s="163"/>
      <c r="QGK5" s="163"/>
      <c r="QGL5" s="163"/>
      <c r="QGM5" s="163"/>
      <c r="QGN5" s="163"/>
      <c r="QGO5" s="163"/>
      <c r="QGP5" s="163"/>
      <c r="QGQ5" s="163"/>
      <c r="QGR5" s="163"/>
      <c r="QGS5" s="163"/>
      <c r="QGT5" s="163"/>
      <c r="QGU5" s="163"/>
      <c r="QGV5" s="163"/>
      <c r="QGW5" s="163"/>
      <c r="QGX5" s="163"/>
      <c r="QGY5" s="163"/>
      <c r="QGZ5" s="163"/>
      <c r="QHA5" s="163"/>
      <c r="QHB5" s="163"/>
      <c r="QHC5" s="163"/>
      <c r="QHD5" s="163"/>
      <c r="QHE5" s="163"/>
      <c r="QHF5" s="163"/>
      <c r="QHG5" s="163"/>
      <c r="QHH5" s="163"/>
      <c r="QHI5" s="163"/>
      <c r="QHJ5" s="163"/>
      <c r="QHK5" s="163"/>
      <c r="QHL5" s="163"/>
      <c r="QHM5" s="163"/>
      <c r="QHN5" s="163"/>
      <c r="QHO5" s="163"/>
      <c r="QHP5" s="163"/>
      <c r="QHQ5" s="163"/>
      <c r="QHR5" s="163"/>
      <c r="QHS5" s="163"/>
      <c r="QHT5" s="163"/>
      <c r="QHU5" s="163"/>
      <c r="QHV5" s="163"/>
      <c r="QHW5" s="163"/>
      <c r="QHX5" s="163"/>
      <c r="QHY5" s="163"/>
      <c r="QHZ5" s="163"/>
      <c r="QIA5" s="163"/>
      <c r="QIB5" s="163"/>
      <c r="QIC5" s="163"/>
      <c r="QID5" s="163"/>
      <c r="QIE5" s="163"/>
      <c r="QIF5" s="163"/>
      <c r="QIG5" s="163"/>
      <c r="QIH5" s="163"/>
      <c r="QII5" s="163"/>
      <c r="QIJ5" s="163"/>
      <c r="QIK5" s="163"/>
      <c r="QIL5" s="163"/>
      <c r="QIM5" s="163"/>
      <c r="QIN5" s="163"/>
      <c r="QIO5" s="163"/>
      <c r="QIP5" s="163"/>
      <c r="QIQ5" s="163"/>
      <c r="QIR5" s="163"/>
      <c r="QIS5" s="163"/>
      <c r="QIT5" s="163"/>
      <c r="QIU5" s="163"/>
      <c r="QIV5" s="163"/>
      <c r="QIW5" s="163"/>
      <c r="QIX5" s="163"/>
      <c r="QIY5" s="163"/>
      <c r="QIZ5" s="163"/>
      <c r="QJA5" s="163"/>
      <c r="QJB5" s="163"/>
      <c r="QJC5" s="163"/>
      <c r="QJD5" s="163"/>
      <c r="QJE5" s="163"/>
      <c r="QJF5" s="163"/>
      <c r="QJG5" s="163"/>
      <c r="QJH5" s="163"/>
      <c r="QJI5" s="163"/>
      <c r="QJJ5" s="163"/>
      <c r="QJK5" s="163"/>
      <c r="QJL5" s="163"/>
      <c r="QJM5" s="163"/>
      <c r="QJN5" s="163"/>
      <c r="QJO5" s="163"/>
      <c r="QJP5" s="163"/>
      <c r="QJQ5" s="163"/>
      <c r="QJR5" s="163"/>
      <c r="QJS5" s="163"/>
      <c r="QJT5" s="163"/>
      <c r="QJU5" s="163"/>
      <c r="QJV5" s="163"/>
      <c r="QJW5" s="163"/>
      <c r="QJX5" s="163"/>
      <c r="QJY5" s="163"/>
      <c r="QJZ5" s="163"/>
      <c r="QKA5" s="163"/>
      <c r="QKB5" s="163"/>
      <c r="QKC5" s="163"/>
      <c r="QKD5" s="163"/>
      <c r="QKE5" s="163"/>
      <c r="QKF5" s="163"/>
      <c r="QKG5" s="163"/>
      <c r="QKH5" s="163"/>
      <c r="QKI5" s="163"/>
      <c r="QKJ5" s="163"/>
      <c r="QKK5" s="163"/>
      <c r="QKL5" s="163"/>
      <c r="QKM5" s="163"/>
      <c r="QKN5" s="163"/>
      <c r="QKO5" s="163"/>
      <c r="QKP5" s="163"/>
      <c r="QKQ5" s="163"/>
      <c r="QKR5" s="163"/>
      <c r="QKS5" s="163"/>
      <c r="QKT5" s="163"/>
      <c r="QKU5" s="163"/>
      <c r="QKV5" s="163"/>
      <c r="QKW5" s="163"/>
      <c r="QKX5" s="163"/>
      <c r="QKY5" s="163"/>
      <c r="QKZ5" s="163"/>
      <c r="QLA5" s="163"/>
      <c r="QLB5" s="163"/>
      <c r="QLC5" s="163"/>
      <c r="QLD5" s="163"/>
      <c r="QLE5" s="163"/>
      <c r="QLF5" s="163"/>
      <c r="QLG5" s="163"/>
      <c r="QLH5" s="163"/>
      <c r="QLI5" s="163"/>
      <c r="QLJ5" s="163"/>
      <c r="QLK5" s="163"/>
      <c r="QLL5" s="163"/>
      <c r="QLM5" s="163"/>
      <c r="QLN5" s="163"/>
      <c r="QLO5" s="163"/>
      <c r="QLP5" s="163"/>
      <c r="QLQ5" s="163"/>
      <c r="QLR5" s="163"/>
      <c r="QLS5" s="163"/>
      <c r="QLT5" s="163"/>
      <c r="QLU5" s="163"/>
      <c r="QLV5" s="163"/>
      <c r="QLW5" s="163"/>
      <c r="QLX5" s="163"/>
      <c r="QLY5" s="163"/>
      <c r="QLZ5" s="163"/>
      <c r="QMA5" s="163"/>
      <c r="QMB5" s="163"/>
      <c r="QMC5" s="163"/>
      <c r="QMD5" s="163"/>
      <c r="QME5" s="163"/>
      <c r="QMF5" s="163"/>
      <c r="QMG5" s="163"/>
      <c r="QMH5" s="163"/>
      <c r="QMI5" s="163"/>
      <c r="QMJ5" s="163"/>
      <c r="QMK5" s="163"/>
      <c r="QML5" s="163"/>
      <c r="QMM5" s="163"/>
      <c r="QMN5" s="163"/>
      <c r="QMO5" s="163"/>
      <c r="QMP5" s="163"/>
      <c r="QMQ5" s="163"/>
      <c r="QMR5" s="163"/>
      <c r="QMS5" s="163"/>
      <c r="QMT5" s="163"/>
      <c r="QMU5" s="163"/>
      <c r="QMV5" s="163"/>
      <c r="QMW5" s="163"/>
      <c r="QMX5" s="163"/>
      <c r="QMY5" s="163"/>
      <c r="QMZ5" s="163"/>
      <c r="QNA5" s="163"/>
      <c r="QNB5" s="163"/>
      <c r="QNC5" s="163"/>
      <c r="QND5" s="163"/>
      <c r="QNE5" s="163"/>
      <c r="QNF5" s="163"/>
      <c r="QNG5" s="163"/>
      <c r="QNH5" s="163"/>
      <c r="QNI5" s="163"/>
      <c r="QNJ5" s="163"/>
      <c r="QNK5" s="163"/>
      <c r="QNL5" s="163"/>
      <c r="QNM5" s="163"/>
      <c r="QNN5" s="163"/>
      <c r="QNO5" s="163"/>
      <c r="QNP5" s="163"/>
      <c r="QNQ5" s="163"/>
      <c r="QNR5" s="163"/>
      <c r="QNS5" s="163"/>
      <c r="QNT5" s="163"/>
      <c r="QNU5" s="163"/>
      <c r="QNV5" s="163"/>
      <c r="QNW5" s="163"/>
      <c r="QNX5" s="163"/>
      <c r="QNY5" s="163"/>
      <c r="QNZ5" s="163"/>
      <c r="QOA5" s="163"/>
      <c r="QOB5" s="163"/>
      <c r="QOC5" s="163"/>
      <c r="QOD5" s="163"/>
      <c r="QOE5" s="163"/>
      <c r="QOF5" s="163"/>
      <c r="QOG5" s="163"/>
      <c r="QOH5" s="163"/>
      <c r="QOI5" s="163"/>
      <c r="QOJ5" s="163"/>
      <c r="QOK5" s="163"/>
      <c r="QOL5" s="163"/>
      <c r="QOM5" s="163"/>
      <c r="QON5" s="163"/>
      <c r="QOO5" s="163"/>
      <c r="QOP5" s="163"/>
      <c r="QOQ5" s="163"/>
      <c r="QOR5" s="163"/>
      <c r="QOS5" s="163"/>
      <c r="QOT5" s="163"/>
      <c r="QOU5" s="163"/>
      <c r="QOV5" s="163"/>
      <c r="QOW5" s="163"/>
      <c r="QOX5" s="163"/>
      <c r="QOY5" s="163"/>
      <c r="QOZ5" s="163"/>
      <c r="QPA5" s="163"/>
      <c r="QPB5" s="163"/>
      <c r="QPC5" s="163"/>
      <c r="QPD5" s="163"/>
      <c r="QPE5" s="163"/>
      <c r="QPF5" s="163"/>
      <c r="QPG5" s="163"/>
      <c r="QPH5" s="163"/>
      <c r="QPI5" s="163"/>
      <c r="QPJ5" s="163"/>
      <c r="QPK5" s="163"/>
      <c r="QPL5" s="163"/>
      <c r="QPM5" s="163"/>
      <c r="QPN5" s="163"/>
      <c r="QPO5" s="163"/>
      <c r="QPP5" s="163"/>
      <c r="QPQ5" s="163"/>
      <c r="QPR5" s="163"/>
      <c r="QPS5" s="163"/>
      <c r="QPT5" s="163"/>
      <c r="QPU5" s="163"/>
      <c r="QPV5" s="163"/>
      <c r="QPW5" s="163"/>
      <c r="QPX5" s="163"/>
      <c r="QPY5" s="163"/>
      <c r="QPZ5" s="163"/>
      <c r="QQA5" s="163"/>
      <c r="QQB5" s="163"/>
      <c r="QQC5" s="163"/>
      <c r="QQD5" s="163"/>
      <c r="QQE5" s="163"/>
      <c r="QQF5" s="163"/>
      <c r="QQG5" s="163"/>
      <c r="QQH5" s="163"/>
      <c r="QQI5" s="163"/>
      <c r="QQJ5" s="163"/>
      <c r="QQK5" s="163"/>
      <c r="QQL5" s="163"/>
      <c r="QQM5" s="163"/>
      <c r="QQN5" s="163"/>
      <c r="QQO5" s="163"/>
      <c r="QQP5" s="163"/>
      <c r="QQQ5" s="163"/>
      <c r="QQR5" s="163"/>
      <c r="QQS5" s="163"/>
      <c r="QQT5" s="163"/>
      <c r="QQU5" s="163"/>
      <c r="QQV5" s="163"/>
      <c r="QQW5" s="163"/>
      <c r="QQX5" s="163"/>
      <c r="QQY5" s="163"/>
      <c r="QQZ5" s="163"/>
      <c r="QRA5" s="163"/>
      <c r="QRB5" s="163"/>
      <c r="QRC5" s="163"/>
      <c r="QRD5" s="163"/>
      <c r="QRE5" s="163"/>
      <c r="QRF5" s="163"/>
      <c r="QRG5" s="163"/>
      <c r="QRH5" s="163"/>
      <c r="QRI5" s="163"/>
      <c r="QRJ5" s="163"/>
      <c r="QRK5" s="163"/>
      <c r="QRL5" s="163"/>
      <c r="QRM5" s="163"/>
      <c r="QRN5" s="163"/>
      <c r="QRO5" s="163"/>
      <c r="QRP5" s="163"/>
      <c r="QRQ5" s="163"/>
      <c r="QRR5" s="163"/>
      <c r="QRS5" s="163"/>
      <c r="QRT5" s="163"/>
      <c r="QRU5" s="163"/>
      <c r="QRV5" s="163"/>
      <c r="QRW5" s="163"/>
      <c r="QRX5" s="163"/>
      <c r="QRY5" s="163"/>
      <c r="QRZ5" s="163"/>
      <c r="QSA5" s="163"/>
      <c r="QSB5" s="163"/>
      <c r="QSC5" s="163"/>
      <c r="QSD5" s="163"/>
      <c r="QSE5" s="163"/>
      <c r="QSF5" s="163"/>
      <c r="QSG5" s="163"/>
      <c r="QSH5" s="163"/>
      <c r="QSI5" s="163"/>
      <c r="QSJ5" s="163"/>
      <c r="QSK5" s="163"/>
      <c r="QSL5" s="163"/>
      <c r="QSM5" s="163"/>
      <c r="QSN5" s="163"/>
      <c r="QSO5" s="163"/>
      <c r="QSP5" s="163"/>
      <c r="QSQ5" s="163"/>
      <c r="QSR5" s="163"/>
      <c r="QSS5" s="163"/>
      <c r="QST5" s="163"/>
      <c r="QSU5" s="163"/>
      <c r="QSV5" s="163"/>
      <c r="QSW5" s="163"/>
      <c r="QSX5" s="163"/>
      <c r="QSY5" s="163"/>
      <c r="QSZ5" s="163"/>
      <c r="QTA5" s="163"/>
      <c r="QTB5" s="163"/>
      <c r="QTC5" s="163"/>
      <c r="QTD5" s="163"/>
      <c r="QTE5" s="163"/>
      <c r="QTF5" s="163"/>
      <c r="QTG5" s="163"/>
      <c r="QTH5" s="163"/>
      <c r="QTI5" s="163"/>
      <c r="QTJ5" s="163"/>
      <c r="QTK5" s="163"/>
      <c r="QTL5" s="163"/>
      <c r="QTM5" s="163"/>
      <c r="QTN5" s="163"/>
      <c r="QTO5" s="163"/>
      <c r="QTP5" s="163"/>
      <c r="QTQ5" s="163"/>
      <c r="QTR5" s="163"/>
      <c r="QTS5" s="163"/>
      <c r="QTT5" s="163"/>
      <c r="QTU5" s="163"/>
      <c r="QTV5" s="163"/>
      <c r="QTW5" s="163"/>
      <c r="QTX5" s="163"/>
      <c r="QTY5" s="163"/>
      <c r="QTZ5" s="163"/>
      <c r="QUA5" s="163"/>
      <c r="QUB5" s="163"/>
      <c r="QUC5" s="163"/>
      <c r="QUD5" s="163"/>
      <c r="QUE5" s="163"/>
      <c r="QUF5" s="163"/>
      <c r="QUG5" s="163"/>
      <c r="QUH5" s="163"/>
      <c r="QUI5" s="163"/>
      <c r="QUJ5" s="163"/>
      <c r="QUK5" s="163"/>
      <c r="QUL5" s="163"/>
      <c r="QUM5" s="163"/>
      <c r="QUN5" s="163"/>
      <c r="QUO5" s="163"/>
      <c r="QUP5" s="163"/>
      <c r="QUQ5" s="163"/>
      <c r="QUR5" s="163"/>
      <c r="QUS5" s="163"/>
      <c r="QUT5" s="163"/>
      <c r="QUU5" s="163"/>
      <c r="QUV5" s="163"/>
      <c r="QUW5" s="163"/>
      <c r="QUX5" s="163"/>
      <c r="QUY5" s="163"/>
      <c r="QUZ5" s="163"/>
      <c r="QVA5" s="163"/>
      <c r="QVB5" s="163"/>
      <c r="QVC5" s="163"/>
      <c r="QVD5" s="163"/>
      <c r="QVE5" s="163"/>
      <c r="QVF5" s="163"/>
      <c r="QVG5" s="163"/>
      <c r="QVH5" s="163"/>
      <c r="QVI5" s="163"/>
      <c r="QVJ5" s="163"/>
      <c r="QVK5" s="163"/>
      <c r="QVL5" s="163"/>
      <c r="QVM5" s="163"/>
      <c r="QVN5" s="163"/>
      <c r="QVO5" s="163"/>
      <c r="QVP5" s="163"/>
      <c r="QVQ5" s="163"/>
      <c r="QVR5" s="163"/>
      <c r="QVS5" s="163"/>
      <c r="QVT5" s="163"/>
      <c r="QVU5" s="163"/>
      <c r="QVV5" s="163"/>
      <c r="QVW5" s="163"/>
      <c r="QVX5" s="163"/>
      <c r="QVY5" s="163"/>
      <c r="QVZ5" s="163"/>
      <c r="QWA5" s="163"/>
      <c r="QWB5" s="163"/>
      <c r="QWC5" s="163"/>
      <c r="QWD5" s="163"/>
      <c r="QWE5" s="163"/>
      <c r="QWF5" s="163"/>
      <c r="QWG5" s="163"/>
      <c r="QWH5" s="163"/>
      <c r="QWI5" s="163"/>
      <c r="QWJ5" s="163"/>
      <c r="QWK5" s="163"/>
      <c r="QWL5" s="163"/>
      <c r="QWM5" s="163"/>
      <c r="QWN5" s="163"/>
      <c r="QWO5" s="163"/>
      <c r="QWP5" s="163"/>
      <c r="QWQ5" s="163"/>
      <c r="QWR5" s="163"/>
      <c r="QWS5" s="163"/>
      <c r="QWT5" s="163"/>
      <c r="QWU5" s="163"/>
      <c r="QWV5" s="163"/>
      <c r="QWW5" s="163"/>
      <c r="QWX5" s="163"/>
      <c r="QWY5" s="163"/>
      <c r="QWZ5" s="163"/>
      <c r="QXA5" s="163"/>
      <c r="QXB5" s="163"/>
      <c r="QXC5" s="163"/>
      <c r="QXD5" s="163"/>
      <c r="QXE5" s="163"/>
      <c r="QXF5" s="163"/>
      <c r="QXG5" s="163"/>
      <c r="QXH5" s="163"/>
      <c r="QXI5" s="163"/>
      <c r="QXJ5" s="163"/>
      <c r="QXK5" s="163"/>
      <c r="QXL5" s="163"/>
      <c r="QXM5" s="163"/>
      <c r="QXN5" s="163"/>
      <c r="QXO5" s="163"/>
      <c r="QXP5" s="163"/>
      <c r="QXQ5" s="163"/>
      <c r="QXR5" s="163"/>
      <c r="QXS5" s="163"/>
      <c r="QXT5" s="163"/>
      <c r="QXU5" s="163"/>
      <c r="QXV5" s="163"/>
      <c r="QXW5" s="163"/>
      <c r="QXX5" s="163"/>
      <c r="QXY5" s="163"/>
      <c r="QXZ5" s="163"/>
      <c r="QYA5" s="163"/>
      <c r="QYB5" s="163"/>
      <c r="QYC5" s="163"/>
      <c r="QYD5" s="163"/>
      <c r="QYE5" s="163"/>
      <c r="QYF5" s="163"/>
      <c r="QYG5" s="163"/>
      <c r="QYH5" s="163"/>
      <c r="QYI5" s="163"/>
      <c r="QYJ5" s="163"/>
      <c r="QYK5" s="163"/>
      <c r="QYL5" s="163"/>
      <c r="QYM5" s="163"/>
      <c r="QYN5" s="163"/>
      <c r="QYO5" s="163"/>
      <c r="QYP5" s="163"/>
      <c r="QYQ5" s="163"/>
      <c r="QYR5" s="163"/>
      <c r="QYS5" s="163"/>
      <c r="QYT5" s="163"/>
      <c r="QYU5" s="163"/>
      <c r="QYV5" s="163"/>
      <c r="QYW5" s="163"/>
      <c r="QYX5" s="163"/>
      <c r="QYY5" s="163"/>
      <c r="QYZ5" s="163"/>
      <c r="QZA5" s="163"/>
      <c r="QZB5" s="163"/>
      <c r="QZC5" s="163"/>
      <c r="QZD5" s="163"/>
      <c r="QZE5" s="163"/>
      <c r="QZF5" s="163"/>
      <c r="QZG5" s="163"/>
      <c r="QZH5" s="163"/>
      <c r="QZI5" s="163"/>
      <c r="QZJ5" s="163"/>
      <c r="QZK5" s="163"/>
      <c r="QZL5" s="163"/>
      <c r="QZM5" s="163"/>
      <c r="QZN5" s="163"/>
      <c r="QZO5" s="163"/>
      <c r="QZP5" s="163"/>
      <c r="QZQ5" s="163"/>
      <c r="QZR5" s="163"/>
      <c r="QZS5" s="163"/>
      <c r="QZT5" s="163"/>
      <c r="QZU5" s="163"/>
      <c r="QZV5" s="163"/>
      <c r="QZW5" s="163"/>
      <c r="QZX5" s="163"/>
      <c r="QZY5" s="163"/>
      <c r="QZZ5" s="163"/>
      <c r="RAA5" s="163"/>
      <c r="RAB5" s="163"/>
      <c r="RAC5" s="163"/>
      <c r="RAD5" s="163"/>
      <c r="RAE5" s="163"/>
      <c r="RAF5" s="163"/>
      <c r="RAG5" s="163"/>
      <c r="RAH5" s="163"/>
      <c r="RAI5" s="163"/>
      <c r="RAJ5" s="163"/>
      <c r="RAK5" s="163"/>
      <c r="RAL5" s="163"/>
      <c r="RAM5" s="163"/>
      <c r="RAN5" s="163"/>
      <c r="RAO5" s="163"/>
      <c r="RAP5" s="163"/>
      <c r="RAQ5" s="163"/>
      <c r="RAR5" s="163"/>
      <c r="RAS5" s="163"/>
      <c r="RAT5" s="163"/>
      <c r="RAU5" s="163"/>
      <c r="RAV5" s="163"/>
      <c r="RAW5" s="163"/>
      <c r="RAX5" s="163"/>
      <c r="RAY5" s="163"/>
      <c r="RAZ5" s="163"/>
      <c r="RBA5" s="163"/>
      <c r="RBB5" s="163"/>
      <c r="RBC5" s="163"/>
      <c r="RBD5" s="163"/>
      <c r="RBE5" s="163"/>
      <c r="RBF5" s="163"/>
      <c r="RBG5" s="163"/>
      <c r="RBH5" s="163"/>
      <c r="RBI5" s="163"/>
      <c r="RBJ5" s="163"/>
      <c r="RBK5" s="163"/>
      <c r="RBL5" s="163"/>
      <c r="RBM5" s="163"/>
      <c r="RBN5" s="163"/>
      <c r="RBO5" s="163"/>
      <c r="RBP5" s="163"/>
      <c r="RBQ5" s="163"/>
      <c r="RBR5" s="163"/>
      <c r="RBS5" s="163"/>
      <c r="RBT5" s="163"/>
      <c r="RBU5" s="163"/>
      <c r="RBV5" s="163"/>
      <c r="RBW5" s="163"/>
      <c r="RBX5" s="163"/>
      <c r="RBY5" s="163"/>
      <c r="RBZ5" s="163"/>
      <c r="RCA5" s="163"/>
      <c r="RCB5" s="163"/>
      <c r="RCC5" s="163"/>
      <c r="RCD5" s="163"/>
      <c r="RCE5" s="163"/>
      <c r="RCF5" s="163"/>
      <c r="RCG5" s="163"/>
      <c r="RCH5" s="163"/>
      <c r="RCI5" s="163"/>
      <c r="RCJ5" s="163"/>
      <c r="RCK5" s="163"/>
      <c r="RCL5" s="163"/>
      <c r="RCM5" s="163"/>
      <c r="RCN5" s="163"/>
      <c r="RCO5" s="163"/>
      <c r="RCP5" s="163"/>
      <c r="RCQ5" s="163"/>
      <c r="RCR5" s="163"/>
      <c r="RCS5" s="163"/>
      <c r="RCT5" s="163"/>
      <c r="RCU5" s="163"/>
      <c r="RCV5" s="163"/>
      <c r="RCW5" s="163"/>
      <c r="RCX5" s="163"/>
      <c r="RCY5" s="163"/>
      <c r="RCZ5" s="163"/>
      <c r="RDA5" s="163"/>
      <c r="RDB5" s="163"/>
      <c r="RDC5" s="163"/>
      <c r="RDD5" s="163"/>
      <c r="RDE5" s="163"/>
      <c r="RDF5" s="163"/>
      <c r="RDG5" s="163"/>
      <c r="RDH5" s="163"/>
      <c r="RDI5" s="163"/>
      <c r="RDJ5" s="163"/>
      <c r="RDK5" s="163"/>
      <c r="RDL5" s="163"/>
      <c r="RDM5" s="163"/>
      <c r="RDN5" s="163"/>
      <c r="RDO5" s="163"/>
      <c r="RDP5" s="163"/>
      <c r="RDQ5" s="163"/>
      <c r="RDR5" s="163"/>
      <c r="RDS5" s="163"/>
      <c r="RDT5" s="163"/>
      <c r="RDU5" s="163"/>
      <c r="RDV5" s="163"/>
      <c r="RDW5" s="163"/>
      <c r="RDX5" s="163"/>
      <c r="RDY5" s="163"/>
      <c r="RDZ5" s="163"/>
      <c r="REA5" s="163"/>
      <c r="REB5" s="163"/>
      <c r="REC5" s="163"/>
      <c r="RED5" s="163"/>
      <c r="REE5" s="163"/>
      <c r="REF5" s="163"/>
      <c r="REG5" s="163"/>
      <c r="REH5" s="163"/>
      <c r="REI5" s="163"/>
      <c r="REJ5" s="163"/>
      <c r="REK5" s="163"/>
      <c r="REL5" s="163"/>
      <c r="REM5" s="163"/>
      <c r="REN5" s="163"/>
      <c r="REO5" s="163"/>
      <c r="REP5" s="163"/>
      <c r="REQ5" s="163"/>
      <c r="RER5" s="163"/>
      <c r="RES5" s="163"/>
      <c r="RET5" s="163"/>
      <c r="REU5" s="163"/>
      <c r="REV5" s="163"/>
      <c r="REW5" s="163"/>
      <c r="REX5" s="163"/>
      <c r="REY5" s="163"/>
      <c r="REZ5" s="163"/>
      <c r="RFA5" s="163"/>
      <c r="RFB5" s="163"/>
      <c r="RFC5" s="163"/>
      <c r="RFD5" s="163"/>
      <c r="RFE5" s="163"/>
      <c r="RFF5" s="163"/>
      <c r="RFG5" s="163"/>
      <c r="RFH5" s="163"/>
      <c r="RFI5" s="163"/>
      <c r="RFJ5" s="163"/>
      <c r="RFK5" s="163"/>
      <c r="RFL5" s="163"/>
      <c r="RFM5" s="163"/>
      <c r="RFN5" s="163"/>
      <c r="RFO5" s="163"/>
      <c r="RFP5" s="163"/>
      <c r="RFQ5" s="163"/>
      <c r="RFR5" s="163"/>
      <c r="RFS5" s="163"/>
      <c r="RFT5" s="163"/>
      <c r="RFU5" s="163"/>
      <c r="RFV5" s="163"/>
      <c r="RFW5" s="163"/>
      <c r="RFX5" s="163"/>
      <c r="RFY5" s="163"/>
      <c r="RFZ5" s="163"/>
      <c r="RGA5" s="163"/>
      <c r="RGB5" s="163"/>
      <c r="RGC5" s="163"/>
      <c r="RGD5" s="163"/>
      <c r="RGE5" s="163"/>
      <c r="RGF5" s="163"/>
      <c r="RGG5" s="163"/>
      <c r="RGH5" s="163"/>
      <c r="RGI5" s="163"/>
      <c r="RGJ5" s="163"/>
      <c r="RGK5" s="163"/>
      <c r="RGL5" s="163"/>
      <c r="RGM5" s="163"/>
      <c r="RGN5" s="163"/>
      <c r="RGO5" s="163"/>
      <c r="RGP5" s="163"/>
      <c r="RGQ5" s="163"/>
      <c r="RGR5" s="163"/>
      <c r="RGS5" s="163"/>
      <c r="RGT5" s="163"/>
      <c r="RGU5" s="163"/>
      <c r="RGV5" s="163"/>
      <c r="RGW5" s="163"/>
      <c r="RGX5" s="163"/>
      <c r="RGY5" s="163"/>
      <c r="RGZ5" s="163"/>
      <c r="RHA5" s="163"/>
      <c r="RHB5" s="163"/>
      <c r="RHC5" s="163"/>
      <c r="RHD5" s="163"/>
      <c r="RHE5" s="163"/>
      <c r="RHF5" s="163"/>
      <c r="RHG5" s="163"/>
      <c r="RHH5" s="163"/>
      <c r="RHI5" s="163"/>
      <c r="RHJ5" s="163"/>
      <c r="RHK5" s="163"/>
      <c r="RHL5" s="163"/>
      <c r="RHM5" s="163"/>
      <c r="RHN5" s="163"/>
      <c r="RHO5" s="163"/>
      <c r="RHP5" s="163"/>
      <c r="RHQ5" s="163"/>
      <c r="RHR5" s="163"/>
      <c r="RHS5" s="163"/>
      <c r="RHT5" s="163"/>
      <c r="RHU5" s="163"/>
      <c r="RHV5" s="163"/>
      <c r="RHW5" s="163"/>
      <c r="RHX5" s="163"/>
      <c r="RHY5" s="163"/>
      <c r="RHZ5" s="163"/>
      <c r="RIA5" s="163"/>
      <c r="RIB5" s="163"/>
      <c r="RIC5" s="163"/>
      <c r="RID5" s="163"/>
      <c r="RIE5" s="163"/>
      <c r="RIF5" s="163"/>
      <c r="RIG5" s="163"/>
      <c r="RIH5" s="163"/>
      <c r="RII5" s="163"/>
      <c r="RIJ5" s="163"/>
      <c r="RIK5" s="163"/>
      <c r="RIL5" s="163"/>
      <c r="RIM5" s="163"/>
      <c r="RIN5" s="163"/>
      <c r="RIO5" s="163"/>
      <c r="RIP5" s="163"/>
      <c r="RIQ5" s="163"/>
      <c r="RIR5" s="163"/>
      <c r="RIS5" s="163"/>
      <c r="RIT5" s="163"/>
      <c r="RIU5" s="163"/>
      <c r="RIV5" s="163"/>
      <c r="RIW5" s="163"/>
      <c r="RIX5" s="163"/>
      <c r="RIY5" s="163"/>
      <c r="RIZ5" s="163"/>
      <c r="RJA5" s="163"/>
      <c r="RJB5" s="163"/>
      <c r="RJC5" s="163"/>
      <c r="RJD5" s="163"/>
      <c r="RJE5" s="163"/>
      <c r="RJF5" s="163"/>
      <c r="RJG5" s="163"/>
      <c r="RJH5" s="163"/>
      <c r="RJI5" s="163"/>
      <c r="RJJ5" s="163"/>
      <c r="RJK5" s="163"/>
      <c r="RJL5" s="163"/>
      <c r="RJM5" s="163"/>
      <c r="RJN5" s="163"/>
      <c r="RJO5" s="163"/>
      <c r="RJP5" s="163"/>
      <c r="RJQ5" s="163"/>
      <c r="RJR5" s="163"/>
      <c r="RJS5" s="163"/>
      <c r="RJT5" s="163"/>
      <c r="RJU5" s="163"/>
      <c r="RJV5" s="163"/>
      <c r="RJW5" s="163"/>
      <c r="RJX5" s="163"/>
      <c r="RJY5" s="163"/>
      <c r="RJZ5" s="163"/>
      <c r="RKA5" s="163"/>
      <c r="RKB5" s="163"/>
      <c r="RKC5" s="163"/>
      <c r="RKD5" s="163"/>
      <c r="RKE5" s="163"/>
      <c r="RKF5" s="163"/>
      <c r="RKG5" s="163"/>
      <c r="RKH5" s="163"/>
      <c r="RKI5" s="163"/>
      <c r="RKJ5" s="163"/>
      <c r="RKK5" s="163"/>
      <c r="RKL5" s="163"/>
      <c r="RKM5" s="163"/>
      <c r="RKN5" s="163"/>
      <c r="RKO5" s="163"/>
      <c r="RKP5" s="163"/>
      <c r="RKQ5" s="163"/>
      <c r="RKR5" s="163"/>
      <c r="RKS5" s="163"/>
      <c r="RKT5" s="163"/>
      <c r="RKU5" s="163"/>
      <c r="RKV5" s="163"/>
      <c r="RKW5" s="163"/>
      <c r="RKX5" s="163"/>
      <c r="RKY5" s="163"/>
      <c r="RKZ5" s="163"/>
      <c r="RLA5" s="163"/>
      <c r="RLB5" s="163"/>
      <c r="RLC5" s="163"/>
      <c r="RLD5" s="163"/>
      <c r="RLE5" s="163"/>
      <c r="RLF5" s="163"/>
      <c r="RLG5" s="163"/>
      <c r="RLH5" s="163"/>
      <c r="RLI5" s="163"/>
      <c r="RLJ5" s="163"/>
      <c r="RLK5" s="163"/>
      <c r="RLL5" s="163"/>
      <c r="RLM5" s="163"/>
      <c r="RLN5" s="163"/>
      <c r="RLO5" s="163"/>
      <c r="RLP5" s="163"/>
      <c r="RLQ5" s="163"/>
      <c r="RLR5" s="163"/>
      <c r="RLS5" s="163"/>
      <c r="RLT5" s="163"/>
      <c r="RLU5" s="163"/>
      <c r="RLV5" s="163"/>
      <c r="RLW5" s="163"/>
      <c r="RLX5" s="163"/>
      <c r="RLY5" s="163"/>
      <c r="RLZ5" s="163"/>
      <c r="RMA5" s="163"/>
      <c r="RMB5" s="163"/>
      <c r="RMC5" s="163"/>
      <c r="RMD5" s="163"/>
      <c r="RME5" s="163"/>
      <c r="RMF5" s="163"/>
      <c r="RMG5" s="163"/>
      <c r="RMH5" s="163"/>
      <c r="RMI5" s="163"/>
      <c r="RMJ5" s="163"/>
      <c r="RMK5" s="163"/>
      <c r="RML5" s="163"/>
      <c r="RMM5" s="163"/>
      <c r="RMN5" s="163"/>
      <c r="RMO5" s="163"/>
      <c r="RMP5" s="163"/>
      <c r="RMQ5" s="163"/>
      <c r="RMR5" s="163"/>
      <c r="RMS5" s="163"/>
      <c r="RMT5" s="163"/>
      <c r="RMU5" s="163"/>
      <c r="RMV5" s="163"/>
      <c r="RMW5" s="163"/>
      <c r="RMX5" s="163"/>
      <c r="RMY5" s="163"/>
      <c r="RMZ5" s="163"/>
      <c r="RNA5" s="163"/>
      <c r="RNB5" s="163"/>
      <c r="RNC5" s="163"/>
      <c r="RND5" s="163"/>
      <c r="RNE5" s="163"/>
      <c r="RNF5" s="163"/>
      <c r="RNG5" s="163"/>
      <c r="RNH5" s="163"/>
      <c r="RNI5" s="163"/>
      <c r="RNJ5" s="163"/>
      <c r="RNK5" s="163"/>
      <c r="RNL5" s="163"/>
      <c r="RNM5" s="163"/>
      <c r="RNN5" s="163"/>
      <c r="RNO5" s="163"/>
      <c r="RNP5" s="163"/>
      <c r="RNQ5" s="163"/>
      <c r="RNR5" s="163"/>
      <c r="RNS5" s="163"/>
      <c r="RNT5" s="163"/>
      <c r="RNU5" s="163"/>
      <c r="RNV5" s="163"/>
      <c r="RNW5" s="163"/>
      <c r="RNX5" s="163"/>
      <c r="RNY5" s="163"/>
      <c r="RNZ5" s="163"/>
      <c r="ROA5" s="163"/>
      <c r="ROB5" s="163"/>
      <c r="ROC5" s="163"/>
      <c r="ROD5" s="163"/>
      <c r="ROE5" s="163"/>
      <c r="ROF5" s="163"/>
      <c r="ROG5" s="163"/>
      <c r="ROH5" s="163"/>
      <c r="ROI5" s="163"/>
      <c r="ROJ5" s="163"/>
      <c r="ROK5" s="163"/>
      <c r="ROL5" s="163"/>
      <c r="ROM5" s="163"/>
      <c r="RON5" s="163"/>
      <c r="ROO5" s="163"/>
      <c r="ROP5" s="163"/>
      <c r="ROQ5" s="163"/>
      <c r="ROR5" s="163"/>
      <c r="ROS5" s="163"/>
      <c r="ROT5" s="163"/>
      <c r="ROU5" s="163"/>
      <c r="ROV5" s="163"/>
      <c r="ROW5" s="163"/>
      <c r="ROX5" s="163"/>
      <c r="ROY5" s="163"/>
      <c r="ROZ5" s="163"/>
      <c r="RPA5" s="163"/>
      <c r="RPB5" s="163"/>
      <c r="RPC5" s="163"/>
      <c r="RPD5" s="163"/>
      <c r="RPE5" s="163"/>
      <c r="RPF5" s="163"/>
      <c r="RPG5" s="163"/>
      <c r="RPH5" s="163"/>
      <c r="RPI5" s="163"/>
      <c r="RPJ5" s="163"/>
      <c r="RPK5" s="163"/>
      <c r="RPL5" s="163"/>
      <c r="RPM5" s="163"/>
      <c r="RPN5" s="163"/>
      <c r="RPO5" s="163"/>
      <c r="RPP5" s="163"/>
      <c r="RPQ5" s="163"/>
      <c r="RPR5" s="163"/>
      <c r="RPS5" s="163"/>
      <c r="RPT5" s="163"/>
      <c r="RPU5" s="163"/>
      <c r="RPV5" s="163"/>
      <c r="RPW5" s="163"/>
      <c r="RPX5" s="163"/>
      <c r="RPY5" s="163"/>
      <c r="RPZ5" s="163"/>
      <c r="RQA5" s="163"/>
      <c r="RQB5" s="163"/>
      <c r="RQC5" s="163"/>
      <c r="RQD5" s="163"/>
      <c r="RQE5" s="163"/>
      <c r="RQF5" s="163"/>
      <c r="RQG5" s="163"/>
      <c r="RQH5" s="163"/>
      <c r="RQI5" s="163"/>
      <c r="RQJ5" s="163"/>
      <c r="RQK5" s="163"/>
      <c r="RQL5" s="163"/>
      <c r="RQM5" s="163"/>
      <c r="RQN5" s="163"/>
      <c r="RQO5" s="163"/>
      <c r="RQP5" s="163"/>
      <c r="RQQ5" s="163"/>
      <c r="RQR5" s="163"/>
      <c r="RQS5" s="163"/>
      <c r="RQT5" s="163"/>
      <c r="RQU5" s="163"/>
      <c r="RQV5" s="163"/>
      <c r="RQW5" s="163"/>
      <c r="RQX5" s="163"/>
      <c r="RQY5" s="163"/>
      <c r="RQZ5" s="163"/>
      <c r="RRA5" s="163"/>
      <c r="RRB5" s="163"/>
      <c r="RRC5" s="163"/>
      <c r="RRD5" s="163"/>
      <c r="RRE5" s="163"/>
      <c r="RRF5" s="163"/>
      <c r="RRG5" s="163"/>
      <c r="RRH5" s="163"/>
      <c r="RRI5" s="163"/>
      <c r="RRJ5" s="163"/>
      <c r="RRK5" s="163"/>
      <c r="RRL5" s="163"/>
      <c r="RRM5" s="163"/>
      <c r="RRN5" s="163"/>
      <c r="RRO5" s="163"/>
      <c r="RRP5" s="163"/>
      <c r="RRQ5" s="163"/>
      <c r="RRR5" s="163"/>
      <c r="RRS5" s="163"/>
      <c r="RRT5" s="163"/>
      <c r="RRU5" s="163"/>
      <c r="RRV5" s="163"/>
      <c r="RRW5" s="163"/>
      <c r="RRX5" s="163"/>
      <c r="RRY5" s="163"/>
      <c r="RRZ5" s="163"/>
      <c r="RSA5" s="163"/>
      <c r="RSB5" s="163"/>
      <c r="RSC5" s="163"/>
      <c r="RSD5" s="163"/>
      <c r="RSE5" s="163"/>
      <c r="RSF5" s="163"/>
      <c r="RSG5" s="163"/>
      <c r="RSH5" s="163"/>
      <c r="RSI5" s="163"/>
      <c r="RSJ5" s="163"/>
      <c r="RSK5" s="163"/>
      <c r="RSL5" s="163"/>
      <c r="RSM5" s="163"/>
      <c r="RSN5" s="163"/>
      <c r="RSO5" s="163"/>
      <c r="RSP5" s="163"/>
      <c r="RSQ5" s="163"/>
      <c r="RSR5" s="163"/>
      <c r="RSS5" s="163"/>
      <c r="RST5" s="163"/>
      <c r="RSU5" s="163"/>
      <c r="RSV5" s="163"/>
      <c r="RSW5" s="163"/>
      <c r="RSX5" s="163"/>
      <c r="RSY5" s="163"/>
      <c r="RSZ5" s="163"/>
      <c r="RTA5" s="163"/>
      <c r="RTB5" s="163"/>
      <c r="RTC5" s="163"/>
      <c r="RTD5" s="163"/>
      <c r="RTE5" s="163"/>
      <c r="RTF5" s="163"/>
      <c r="RTG5" s="163"/>
      <c r="RTH5" s="163"/>
      <c r="RTI5" s="163"/>
      <c r="RTJ5" s="163"/>
      <c r="RTK5" s="163"/>
      <c r="RTL5" s="163"/>
      <c r="RTM5" s="163"/>
      <c r="RTN5" s="163"/>
      <c r="RTO5" s="163"/>
      <c r="RTP5" s="163"/>
      <c r="RTQ5" s="163"/>
      <c r="RTR5" s="163"/>
      <c r="RTS5" s="163"/>
      <c r="RTT5" s="163"/>
      <c r="RTU5" s="163"/>
      <c r="RTV5" s="163"/>
      <c r="RTW5" s="163"/>
      <c r="RTX5" s="163"/>
      <c r="RTY5" s="163"/>
      <c r="RTZ5" s="163"/>
      <c r="RUA5" s="163"/>
      <c r="RUB5" s="163"/>
      <c r="RUC5" s="163"/>
      <c r="RUD5" s="163"/>
      <c r="RUE5" s="163"/>
      <c r="RUF5" s="163"/>
      <c r="RUG5" s="163"/>
      <c r="RUH5" s="163"/>
      <c r="RUI5" s="163"/>
      <c r="RUJ5" s="163"/>
      <c r="RUK5" s="163"/>
      <c r="RUL5" s="163"/>
      <c r="RUM5" s="163"/>
      <c r="RUN5" s="163"/>
      <c r="RUO5" s="163"/>
      <c r="RUP5" s="163"/>
      <c r="RUQ5" s="163"/>
      <c r="RUR5" s="163"/>
      <c r="RUS5" s="163"/>
      <c r="RUT5" s="163"/>
      <c r="RUU5" s="163"/>
      <c r="RUV5" s="163"/>
      <c r="RUW5" s="163"/>
      <c r="RUX5" s="163"/>
      <c r="RUY5" s="163"/>
      <c r="RUZ5" s="163"/>
      <c r="RVA5" s="163"/>
      <c r="RVB5" s="163"/>
      <c r="RVC5" s="163"/>
      <c r="RVD5" s="163"/>
      <c r="RVE5" s="163"/>
      <c r="RVF5" s="163"/>
      <c r="RVG5" s="163"/>
      <c r="RVH5" s="163"/>
      <c r="RVI5" s="163"/>
      <c r="RVJ5" s="163"/>
      <c r="RVK5" s="163"/>
      <c r="RVL5" s="163"/>
      <c r="RVM5" s="163"/>
      <c r="RVN5" s="163"/>
      <c r="RVO5" s="163"/>
      <c r="RVP5" s="163"/>
      <c r="RVQ5" s="163"/>
      <c r="RVR5" s="163"/>
      <c r="RVS5" s="163"/>
      <c r="RVT5" s="163"/>
      <c r="RVU5" s="163"/>
      <c r="RVV5" s="163"/>
      <c r="RVW5" s="163"/>
      <c r="RVX5" s="163"/>
      <c r="RVY5" s="163"/>
      <c r="RVZ5" s="163"/>
      <c r="RWA5" s="163"/>
      <c r="RWB5" s="163"/>
      <c r="RWC5" s="163"/>
      <c r="RWD5" s="163"/>
      <c r="RWE5" s="163"/>
      <c r="RWF5" s="163"/>
      <c r="RWG5" s="163"/>
      <c r="RWH5" s="163"/>
      <c r="RWI5" s="163"/>
      <c r="RWJ5" s="163"/>
      <c r="RWK5" s="163"/>
      <c r="RWL5" s="163"/>
      <c r="RWM5" s="163"/>
      <c r="RWN5" s="163"/>
      <c r="RWO5" s="163"/>
      <c r="RWP5" s="163"/>
      <c r="RWQ5" s="163"/>
      <c r="RWR5" s="163"/>
      <c r="RWS5" s="163"/>
      <c r="RWT5" s="163"/>
      <c r="RWU5" s="163"/>
      <c r="RWV5" s="163"/>
      <c r="RWW5" s="163"/>
      <c r="RWX5" s="163"/>
      <c r="RWY5" s="163"/>
      <c r="RWZ5" s="163"/>
      <c r="RXA5" s="163"/>
      <c r="RXB5" s="163"/>
      <c r="RXC5" s="163"/>
      <c r="RXD5" s="163"/>
      <c r="RXE5" s="163"/>
      <c r="RXF5" s="163"/>
      <c r="RXG5" s="163"/>
      <c r="RXH5" s="163"/>
      <c r="RXI5" s="163"/>
      <c r="RXJ5" s="163"/>
      <c r="RXK5" s="163"/>
      <c r="RXL5" s="163"/>
      <c r="RXM5" s="163"/>
      <c r="RXN5" s="163"/>
      <c r="RXO5" s="163"/>
      <c r="RXP5" s="163"/>
      <c r="RXQ5" s="163"/>
      <c r="RXR5" s="163"/>
      <c r="RXS5" s="163"/>
      <c r="RXT5" s="163"/>
      <c r="RXU5" s="163"/>
      <c r="RXV5" s="163"/>
      <c r="RXW5" s="163"/>
      <c r="RXX5" s="163"/>
      <c r="RXY5" s="163"/>
      <c r="RXZ5" s="163"/>
      <c r="RYA5" s="163"/>
      <c r="RYB5" s="163"/>
      <c r="RYC5" s="163"/>
      <c r="RYD5" s="163"/>
      <c r="RYE5" s="163"/>
      <c r="RYF5" s="163"/>
      <c r="RYG5" s="163"/>
      <c r="RYH5" s="163"/>
      <c r="RYI5" s="163"/>
      <c r="RYJ5" s="163"/>
      <c r="RYK5" s="163"/>
      <c r="RYL5" s="163"/>
      <c r="RYM5" s="163"/>
      <c r="RYN5" s="163"/>
      <c r="RYO5" s="163"/>
      <c r="RYP5" s="163"/>
      <c r="RYQ5" s="163"/>
      <c r="RYR5" s="163"/>
      <c r="RYS5" s="163"/>
      <c r="RYT5" s="163"/>
      <c r="RYU5" s="163"/>
      <c r="RYV5" s="163"/>
      <c r="RYW5" s="163"/>
      <c r="RYX5" s="163"/>
      <c r="RYY5" s="163"/>
      <c r="RYZ5" s="163"/>
      <c r="RZA5" s="163"/>
      <c r="RZB5" s="163"/>
      <c r="RZC5" s="163"/>
      <c r="RZD5" s="163"/>
      <c r="RZE5" s="163"/>
      <c r="RZF5" s="163"/>
      <c r="RZG5" s="163"/>
      <c r="RZH5" s="163"/>
      <c r="RZI5" s="163"/>
      <c r="RZJ5" s="163"/>
      <c r="RZK5" s="163"/>
      <c r="RZL5" s="163"/>
      <c r="RZM5" s="163"/>
      <c r="RZN5" s="163"/>
      <c r="RZO5" s="163"/>
      <c r="RZP5" s="163"/>
      <c r="RZQ5" s="163"/>
      <c r="RZR5" s="163"/>
      <c r="RZS5" s="163"/>
      <c r="RZT5" s="163"/>
      <c r="RZU5" s="163"/>
      <c r="RZV5" s="163"/>
      <c r="RZW5" s="163"/>
      <c r="RZX5" s="163"/>
      <c r="RZY5" s="163"/>
      <c r="RZZ5" s="163"/>
      <c r="SAA5" s="163"/>
      <c r="SAB5" s="163"/>
      <c r="SAC5" s="163"/>
      <c r="SAD5" s="163"/>
      <c r="SAE5" s="163"/>
      <c r="SAF5" s="163"/>
      <c r="SAG5" s="163"/>
      <c r="SAH5" s="163"/>
      <c r="SAI5" s="163"/>
      <c r="SAJ5" s="163"/>
      <c r="SAK5" s="163"/>
      <c r="SAL5" s="163"/>
      <c r="SAM5" s="163"/>
      <c r="SAN5" s="163"/>
      <c r="SAO5" s="163"/>
      <c r="SAP5" s="163"/>
      <c r="SAQ5" s="163"/>
      <c r="SAR5" s="163"/>
      <c r="SAS5" s="163"/>
      <c r="SAT5" s="163"/>
      <c r="SAU5" s="163"/>
      <c r="SAV5" s="163"/>
      <c r="SAW5" s="163"/>
      <c r="SAX5" s="163"/>
      <c r="SAY5" s="163"/>
      <c r="SAZ5" s="163"/>
      <c r="SBA5" s="163"/>
      <c r="SBB5" s="163"/>
      <c r="SBC5" s="163"/>
      <c r="SBD5" s="163"/>
      <c r="SBE5" s="163"/>
      <c r="SBF5" s="163"/>
      <c r="SBG5" s="163"/>
      <c r="SBH5" s="163"/>
      <c r="SBI5" s="163"/>
      <c r="SBJ5" s="163"/>
      <c r="SBK5" s="163"/>
      <c r="SBL5" s="163"/>
      <c r="SBM5" s="163"/>
      <c r="SBN5" s="163"/>
      <c r="SBO5" s="163"/>
      <c r="SBP5" s="163"/>
      <c r="SBQ5" s="163"/>
      <c r="SBR5" s="163"/>
      <c r="SBS5" s="163"/>
      <c r="SBT5" s="163"/>
      <c r="SBU5" s="163"/>
      <c r="SBV5" s="163"/>
      <c r="SBW5" s="163"/>
      <c r="SBX5" s="163"/>
      <c r="SBY5" s="163"/>
      <c r="SBZ5" s="163"/>
      <c r="SCA5" s="163"/>
      <c r="SCB5" s="163"/>
      <c r="SCC5" s="163"/>
      <c r="SCD5" s="163"/>
      <c r="SCE5" s="163"/>
      <c r="SCF5" s="163"/>
      <c r="SCG5" s="163"/>
      <c r="SCH5" s="163"/>
      <c r="SCI5" s="163"/>
      <c r="SCJ5" s="163"/>
      <c r="SCK5" s="163"/>
      <c r="SCL5" s="163"/>
      <c r="SCM5" s="163"/>
      <c r="SCN5" s="163"/>
      <c r="SCO5" s="163"/>
      <c r="SCP5" s="163"/>
      <c r="SCQ5" s="163"/>
      <c r="SCR5" s="163"/>
      <c r="SCS5" s="163"/>
      <c r="SCT5" s="163"/>
      <c r="SCU5" s="163"/>
      <c r="SCV5" s="163"/>
      <c r="SCW5" s="163"/>
      <c r="SCX5" s="163"/>
      <c r="SCY5" s="163"/>
      <c r="SCZ5" s="163"/>
      <c r="SDA5" s="163"/>
      <c r="SDB5" s="163"/>
      <c r="SDC5" s="163"/>
      <c r="SDD5" s="163"/>
      <c r="SDE5" s="163"/>
      <c r="SDF5" s="163"/>
      <c r="SDG5" s="163"/>
      <c r="SDH5" s="163"/>
      <c r="SDI5" s="163"/>
      <c r="SDJ5" s="163"/>
      <c r="SDK5" s="163"/>
      <c r="SDL5" s="163"/>
      <c r="SDM5" s="163"/>
      <c r="SDN5" s="163"/>
      <c r="SDO5" s="163"/>
      <c r="SDP5" s="163"/>
      <c r="SDQ5" s="163"/>
      <c r="SDR5" s="163"/>
      <c r="SDS5" s="163"/>
      <c r="SDT5" s="163"/>
      <c r="SDU5" s="163"/>
      <c r="SDV5" s="163"/>
      <c r="SDW5" s="163"/>
      <c r="SDX5" s="163"/>
      <c r="SDY5" s="163"/>
      <c r="SDZ5" s="163"/>
      <c r="SEA5" s="163"/>
      <c r="SEB5" s="163"/>
      <c r="SEC5" s="163"/>
      <c r="SED5" s="163"/>
      <c r="SEE5" s="163"/>
      <c r="SEF5" s="163"/>
      <c r="SEG5" s="163"/>
      <c r="SEH5" s="163"/>
      <c r="SEI5" s="163"/>
      <c r="SEJ5" s="163"/>
      <c r="SEK5" s="163"/>
      <c r="SEL5" s="163"/>
      <c r="SEM5" s="163"/>
      <c r="SEN5" s="163"/>
      <c r="SEO5" s="163"/>
      <c r="SEP5" s="163"/>
      <c r="SEQ5" s="163"/>
      <c r="SER5" s="163"/>
      <c r="SES5" s="163"/>
      <c r="SET5" s="163"/>
      <c r="SEU5" s="163"/>
      <c r="SEV5" s="163"/>
      <c r="SEW5" s="163"/>
      <c r="SEX5" s="163"/>
      <c r="SEY5" s="163"/>
      <c r="SEZ5" s="163"/>
      <c r="SFA5" s="163"/>
      <c r="SFB5" s="163"/>
      <c r="SFC5" s="163"/>
      <c r="SFD5" s="163"/>
      <c r="SFE5" s="163"/>
      <c r="SFF5" s="163"/>
      <c r="SFG5" s="163"/>
      <c r="SFH5" s="163"/>
      <c r="SFI5" s="163"/>
      <c r="SFJ5" s="163"/>
      <c r="SFK5" s="163"/>
      <c r="SFL5" s="163"/>
      <c r="SFM5" s="163"/>
      <c r="SFN5" s="163"/>
      <c r="SFO5" s="163"/>
      <c r="SFP5" s="163"/>
      <c r="SFQ5" s="163"/>
      <c r="SFR5" s="163"/>
      <c r="SFS5" s="163"/>
      <c r="SFT5" s="163"/>
      <c r="SFU5" s="163"/>
      <c r="SFV5" s="163"/>
      <c r="SFW5" s="163"/>
      <c r="SFX5" s="163"/>
      <c r="SFY5" s="163"/>
      <c r="SFZ5" s="163"/>
      <c r="SGA5" s="163"/>
      <c r="SGB5" s="163"/>
      <c r="SGC5" s="163"/>
      <c r="SGD5" s="163"/>
      <c r="SGE5" s="163"/>
      <c r="SGF5" s="163"/>
      <c r="SGG5" s="163"/>
      <c r="SGH5" s="163"/>
      <c r="SGI5" s="163"/>
      <c r="SGJ5" s="163"/>
      <c r="SGK5" s="163"/>
      <c r="SGL5" s="163"/>
      <c r="SGM5" s="163"/>
      <c r="SGN5" s="163"/>
      <c r="SGO5" s="163"/>
      <c r="SGP5" s="163"/>
      <c r="SGQ5" s="163"/>
      <c r="SGR5" s="163"/>
      <c r="SGS5" s="163"/>
      <c r="SGT5" s="163"/>
      <c r="SGU5" s="163"/>
      <c r="SGV5" s="163"/>
      <c r="SGW5" s="163"/>
      <c r="SGX5" s="163"/>
      <c r="SGY5" s="163"/>
      <c r="SGZ5" s="163"/>
      <c r="SHA5" s="163"/>
      <c r="SHB5" s="163"/>
      <c r="SHC5" s="163"/>
      <c r="SHD5" s="163"/>
      <c r="SHE5" s="163"/>
      <c r="SHF5" s="163"/>
      <c r="SHG5" s="163"/>
      <c r="SHH5" s="163"/>
      <c r="SHI5" s="163"/>
      <c r="SHJ5" s="163"/>
      <c r="SHK5" s="163"/>
      <c r="SHL5" s="163"/>
      <c r="SHM5" s="163"/>
      <c r="SHN5" s="163"/>
      <c r="SHO5" s="163"/>
      <c r="SHP5" s="163"/>
      <c r="SHQ5" s="163"/>
      <c r="SHR5" s="163"/>
      <c r="SHS5" s="163"/>
      <c r="SHT5" s="163"/>
      <c r="SHU5" s="163"/>
      <c r="SHV5" s="163"/>
      <c r="SHW5" s="163"/>
      <c r="SHX5" s="163"/>
      <c r="SHY5" s="163"/>
      <c r="SHZ5" s="163"/>
      <c r="SIA5" s="163"/>
      <c r="SIB5" s="163"/>
      <c r="SIC5" s="163"/>
      <c r="SID5" s="163"/>
      <c r="SIE5" s="163"/>
      <c r="SIF5" s="163"/>
      <c r="SIG5" s="163"/>
      <c r="SIH5" s="163"/>
      <c r="SII5" s="163"/>
      <c r="SIJ5" s="163"/>
      <c r="SIK5" s="163"/>
      <c r="SIL5" s="163"/>
      <c r="SIM5" s="163"/>
      <c r="SIN5" s="163"/>
      <c r="SIO5" s="163"/>
      <c r="SIP5" s="163"/>
      <c r="SIQ5" s="163"/>
      <c r="SIR5" s="163"/>
      <c r="SIS5" s="163"/>
      <c r="SIT5" s="163"/>
      <c r="SIU5" s="163"/>
      <c r="SIV5" s="163"/>
      <c r="SIW5" s="163"/>
      <c r="SIX5" s="163"/>
      <c r="SIY5" s="163"/>
      <c r="SIZ5" s="163"/>
      <c r="SJA5" s="163"/>
      <c r="SJB5" s="163"/>
      <c r="SJC5" s="163"/>
      <c r="SJD5" s="163"/>
      <c r="SJE5" s="163"/>
      <c r="SJF5" s="163"/>
      <c r="SJG5" s="163"/>
      <c r="SJH5" s="163"/>
      <c r="SJI5" s="163"/>
      <c r="SJJ5" s="163"/>
      <c r="SJK5" s="163"/>
      <c r="SJL5" s="163"/>
      <c r="SJM5" s="163"/>
      <c r="SJN5" s="163"/>
      <c r="SJO5" s="163"/>
      <c r="SJP5" s="163"/>
      <c r="SJQ5" s="163"/>
      <c r="SJR5" s="163"/>
      <c r="SJS5" s="163"/>
      <c r="SJT5" s="163"/>
      <c r="SJU5" s="163"/>
      <c r="SJV5" s="163"/>
      <c r="SJW5" s="163"/>
      <c r="SJX5" s="163"/>
      <c r="SJY5" s="163"/>
      <c r="SJZ5" s="163"/>
      <c r="SKA5" s="163"/>
      <c r="SKB5" s="163"/>
      <c r="SKC5" s="163"/>
      <c r="SKD5" s="163"/>
      <c r="SKE5" s="163"/>
      <c r="SKF5" s="163"/>
      <c r="SKG5" s="163"/>
      <c r="SKH5" s="163"/>
      <c r="SKI5" s="163"/>
      <c r="SKJ5" s="163"/>
      <c r="SKK5" s="163"/>
      <c r="SKL5" s="163"/>
      <c r="SKM5" s="163"/>
      <c r="SKN5" s="163"/>
      <c r="SKO5" s="163"/>
      <c r="SKP5" s="163"/>
      <c r="SKQ5" s="163"/>
      <c r="SKR5" s="163"/>
      <c r="SKS5" s="163"/>
      <c r="SKT5" s="163"/>
      <c r="SKU5" s="163"/>
      <c r="SKV5" s="163"/>
      <c r="SKW5" s="163"/>
      <c r="SKX5" s="163"/>
      <c r="SKY5" s="163"/>
      <c r="SKZ5" s="163"/>
      <c r="SLA5" s="163"/>
      <c r="SLB5" s="163"/>
      <c r="SLC5" s="163"/>
      <c r="SLD5" s="163"/>
      <c r="SLE5" s="163"/>
      <c r="SLF5" s="163"/>
      <c r="SLG5" s="163"/>
      <c r="SLH5" s="163"/>
      <c r="SLI5" s="163"/>
      <c r="SLJ5" s="163"/>
      <c r="SLK5" s="163"/>
      <c r="SLL5" s="163"/>
      <c r="SLM5" s="163"/>
      <c r="SLN5" s="163"/>
      <c r="SLO5" s="163"/>
      <c r="SLP5" s="163"/>
      <c r="SLQ5" s="163"/>
      <c r="SLR5" s="163"/>
      <c r="SLS5" s="163"/>
      <c r="SLT5" s="163"/>
      <c r="SLU5" s="163"/>
      <c r="SLV5" s="163"/>
      <c r="SLW5" s="163"/>
      <c r="SLX5" s="163"/>
      <c r="SLY5" s="163"/>
      <c r="SLZ5" s="163"/>
      <c r="SMA5" s="163"/>
      <c r="SMB5" s="163"/>
      <c r="SMC5" s="163"/>
      <c r="SMD5" s="163"/>
      <c r="SME5" s="163"/>
      <c r="SMF5" s="163"/>
      <c r="SMG5" s="163"/>
      <c r="SMH5" s="163"/>
      <c r="SMI5" s="163"/>
      <c r="SMJ5" s="163"/>
      <c r="SMK5" s="163"/>
      <c r="SML5" s="163"/>
      <c r="SMM5" s="163"/>
      <c r="SMN5" s="163"/>
      <c r="SMO5" s="163"/>
      <c r="SMP5" s="163"/>
      <c r="SMQ5" s="163"/>
      <c r="SMR5" s="163"/>
      <c r="SMS5" s="163"/>
      <c r="SMT5" s="163"/>
      <c r="SMU5" s="163"/>
      <c r="SMV5" s="163"/>
      <c r="SMW5" s="163"/>
      <c r="SMX5" s="163"/>
      <c r="SMY5" s="163"/>
      <c r="SMZ5" s="163"/>
      <c r="SNA5" s="163"/>
      <c r="SNB5" s="163"/>
      <c r="SNC5" s="163"/>
      <c r="SND5" s="163"/>
      <c r="SNE5" s="163"/>
      <c r="SNF5" s="163"/>
      <c r="SNG5" s="163"/>
      <c r="SNH5" s="163"/>
      <c r="SNI5" s="163"/>
      <c r="SNJ5" s="163"/>
      <c r="SNK5" s="163"/>
      <c r="SNL5" s="163"/>
      <c r="SNM5" s="163"/>
      <c r="SNN5" s="163"/>
      <c r="SNO5" s="163"/>
      <c r="SNP5" s="163"/>
      <c r="SNQ5" s="163"/>
      <c r="SNR5" s="163"/>
      <c r="SNS5" s="163"/>
      <c r="SNT5" s="163"/>
      <c r="SNU5" s="163"/>
      <c r="SNV5" s="163"/>
      <c r="SNW5" s="163"/>
      <c r="SNX5" s="163"/>
      <c r="SNY5" s="163"/>
      <c r="SNZ5" s="163"/>
      <c r="SOA5" s="163"/>
      <c r="SOB5" s="163"/>
      <c r="SOC5" s="163"/>
      <c r="SOD5" s="163"/>
      <c r="SOE5" s="163"/>
      <c r="SOF5" s="163"/>
      <c r="SOG5" s="163"/>
      <c r="SOH5" s="163"/>
      <c r="SOI5" s="163"/>
      <c r="SOJ5" s="163"/>
      <c r="SOK5" s="163"/>
      <c r="SOL5" s="163"/>
      <c r="SOM5" s="163"/>
      <c r="SON5" s="163"/>
      <c r="SOO5" s="163"/>
      <c r="SOP5" s="163"/>
      <c r="SOQ5" s="163"/>
      <c r="SOR5" s="163"/>
      <c r="SOS5" s="163"/>
      <c r="SOT5" s="163"/>
      <c r="SOU5" s="163"/>
      <c r="SOV5" s="163"/>
      <c r="SOW5" s="163"/>
      <c r="SOX5" s="163"/>
      <c r="SOY5" s="163"/>
      <c r="SOZ5" s="163"/>
      <c r="SPA5" s="163"/>
      <c r="SPB5" s="163"/>
      <c r="SPC5" s="163"/>
      <c r="SPD5" s="163"/>
      <c r="SPE5" s="163"/>
      <c r="SPF5" s="163"/>
      <c r="SPG5" s="163"/>
      <c r="SPH5" s="163"/>
      <c r="SPI5" s="163"/>
      <c r="SPJ5" s="163"/>
      <c r="SPK5" s="163"/>
      <c r="SPL5" s="163"/>
      <c r="SPM5" s="163"/>
      <c r="SPN5" s="163"/>
      <c r="SPO5" s="163"/>
      <c r="SPP5" s="163"/>
      <c r="SPQ5" s="163"/>
      <c r="SPR5" s="163"/>
      <c r="SPS5" s="163"/>
      <c r="SPT5" s="163"/>
      <c r="SPU5" s="163"/>
      <c r="SPV5" s="163"/>
      <c r="SPW5" s="163"/>
      <c r="SPX5" s="163"/>
      <c r="SPY5" s="163"/>
      <c r="SPZ5" s="163"/>
      <c r="SQA5" s="163"/>
      <c r="SQB5" s="163"/>
      <c r="SQC5" s="163"/>
      <c r="SQD5" s="163"/>
      <c r="SQE5" s="163"/>
      <c r="SQF5" s="163"/>
      <c r="SQG5" s="163"/>
      <c r="SQH5" s="163"/>
      <c r="SQI5" s="163"/>
      <c r="SQJ5" s="163"/>
      <c r="SQK5" s="163"/>
      <c r="SQL5" s="163"/>
      <c r="SQM5" s="163"/>
      <c r="SQN5" s="163"/>
      <c r="SQO5" s="163"/>
      <c r="SQP5" s="163"/>
      <c r="SQQ5" s="163"/>
      <c r="SQR5" s="163"/>
      <c r="SQS5" s="163"/>
      <c r="SQT5" s="163"/>
      <c r="SQU5" s="163"/>
      <c r="SQV5" s="163"/>
      <c r="SQW5" s="163"/>
      <c r="SQX5" s="163"/>
      <c r="SQY5" s="163"/>
      <c r="SQZ5" s="163"/>
      <c r="SRA5" s="163"/>
      <c r="SRB5" s="163"/>
      <c r="SRC5" s="163"/>
      <c r="SRD5" s="163"/>
      <c r="SRE5" s="163"/>
      <c r="SRF5" s="163"/>
      <c r="SRG5" s="163"/>
      <c r="SRH5" s="163"/>
      <c r="SRI5" s="163"/>
      <c r="SRJ5" s="163"/>
      <c r="SRK5" s="163"/>
      <c r="SRL5" s="163"/>
      <c r="SRM5" s="163"/>
      <c r="SRN5" s="163"/>
      <c r="SRO5" s="163"/>
      <c r="SRP5" s="163"/>
      <c r="SRQ5" s="163"/>
      <c r="SRR5" s="163"/>
      <c r="SRS5" s="163"/>
      <c r="SRT5" s="163"/>
      <c r="SRU5" s="163"/>
      <c r="SRV5" s="163"/>
      <c r="SRW5" s="163"/>
      <c r="SRX5" s="163"/>
      <c r="SRY5" s="163"/>
      <c r="SRZ5" s="163"/>
      <c r="SSA5" s="163"/>
      <c r="SSB5" s="163"/>
      <c r="SSC5" s="163"/>
      <c r="SSD5" s="163"/>
      <c r="SSE5" s="163"/>
      <c r="SSF5" s="163"/>
      <c r="SSG5" s="163"/>
      <c r="SSH5" s="163"/>
      <c r="SSI5" s="163"/>
      <c r="SSJ5" s="163"/>
      <c r="SSK5" s="163"/>
      <c r="SSL5" s="163"/>
      <c r="SSM5" s="163"/>
      <c r="SSN5" s="163"/>
      <c r="SSO5" s="163"/>
      <c r="SSP5" s="163"/>
      <c r="SSQ5" s="163"/>
      <c r="SSR5" s="163"/>
      <c r="SSS5" s="163"/>
      <c r="SST5" s="163"/>
      <c r="SSU5" s="163"/>
      <c r="SSV5" s="163"/>
      <c r="SSW5" s="163"/>
      <c r="SSX5" s="163"/>
      <c r="SSY5" s="163"/>
      <c r="SSZ5" s="163"/>
      <c r="STA5" s="163"/>
      <c r="STB5" s="163"/>
      <c r="STC5" s="163"/>
      <c r="STD5" s="163"/>
      <c r="STE5" s="163"/>
      <c r="STF5" s="163"/>
      <c r="STG5" s="163"/>
      <c r="STH5" s="163"/>
      <c r="STI5" s="163"/>
      <c r="STJ5" s="163"/>
      <c r="STK5" s="163"/>
      <c r="STL5" s="163"/>
      <c r="STM5" s="163"/>
      <c r="STN5" s="163"/>
      <c r="STO5" s="163"/>
      <c r="STP5" s="163"/>
      <c r="STQ5" s="163"/>
      <c r="STR5" s="163"/>
      <c r="STS5" s="163"/>
      <c r="STT5" s="163"/>
      <c r="STU5" s="163"/>
      <c r="STV5" s="163"/>
      <c r="STW5" s="163"/>
      <c r="STX5" s="163"/>
      <c r="STY5" s="163"/>
      <c r="STZ5" s="163"/>
      <c r="SUA5" s="163"/>
      <c r="SUB5" s="163"/>
      <c r="SUC5" s="163"/>
      <c r="SUD5" s="163"/>
      <c r="SUE5" s="163"/>
      <c r="SUF5" s="163"/>
      <c r="SUG5" s="163"/>
      <c r="SUH5" s="163"/>
      <c r="SUI5" s="163"/>
      <c r="SUJ5" s="163"/>
      <c r="SUK5" s="163"/>
      <c r="SUL5" s="163"/>
      <c r="SUM5" s="163"/>
      <c r="SUN5" s="163"/>
      <c r="SUO5" s="163"/>
      <c r="SUP5" s="163"/>
      <c r="SUQ5" s="163"/>
      <c r="SUR5" s="163"/>
      <c r="SUS5" s="163"/>
      <c r="SUT5" s="163"/>
      <c r="SUU5" s="163"/>
      <c r="SUV5" s="163"/>
      <c r="SUW5" s="163"/>
      <c r="SUX5" s="163"/>
      <c r="SUY5" s="163"/>
      <c r="SUZ5" s="163"/>
      <c r="SVA5" s="163"/>
      <c r="SVB5" s="163"/>
      <c r="SVC5" s="163"/>
      <c r="SVD5" s="163"/>
      <c r="SVE5" s="163"/>
      <c r="SVF5" s="163"/>
      <c r="SVG5" s="163"/>
      <c r="SVH5" s="163"/>
      <c r="SVI5" s="163"/>
      <c r="SVJ5" s="163"/>
      <c r="SVK5" s="163"/>
      <c r="SVL5" s="163"/>
      <c r="SVM5" s="163"/>
      <c r="SVN5" s="163"/>
      <c r="SVO5" s="163"/>
      <c r="SVP5" s="163"/>
      <c r="SVQ5" s="163"/>
      <c r="SVR5" s="163"/>
      <c r="SVS5" s="163"/>
      <c r="SVT5" s="163"/>
      <c r="SVU5" s="163"/>
      <c r="SVV5" s="163"/>
      <c r="SVW5" s="163"/>
      <c r="SVX5" s="163"/>
      <c r="SVY5" s="163"/>
      <c r="SVZ5" s="163"/>
      <c r="SWA5" s="163"/>
      <c r="SWB5" s="163"/>
      <c r="SWC5" s="163"/>
      <c r="SWD5" s="163"/>
      <c r="SWE5" s="163"/>
      <c r="SWF5" s="163"/>
      <c r="SWG5" s="163"/>
      <c r="SWH5" s="163"/>
      <c r="SWI5" s="163"/>
      <c r="SWJ5" s="163"/>
      <c r="SWK5" s="163"/>
      <c r="SWL5" s="163"/>
      <c r="SWM5" s="163"/>
      <c r="SWN5" s="163"/>
      <c r="SWO5" s="163"/>
      <c r="SWP5" s="163"/>
      <c r="SWQ5" s="163"/>
      <c r="SWR5" s="163"/>
      <c r="SWS5" s="163"/>
      <c r="SWT5" s="163"/>
      <c r="SWU5" s="163"/>
      <c r="SWV5" s="163"/>
      <c r="SWW5" s="163"/>
      <c r="SWX5" s="163"/>
      <c r="SWY5" s="163"/>
      <c r="SWZ5" s="163"/>
      <c r="SXA5" s="163"/>
      <c r="SXB5" s="163"/>
      <c r="SXC5" s="163"/>
      <c r="SXD5" s="163"/>
      <c r="SXE5" s="163"/>
      <c r="SXF5" s="163"/>
      <c r="SXG5" s="163"/>
      <c r="SXH5" s="163"/>
      <c r="SXI5" s="163"/>
      <c r="SXJ5" s="163"/>
      <c r="SXK5" s="163"/>
      <c r="SXL5" s="163"/>
      <c r="SXM5" s="163"/>
      <c r="SXN5" s="163"/>
      <c r="SXO5" s="163"/>
      <c r="SXP5" s="163"/>
      <c r="SXQ5" s="163"/>
      <c r="SXR5" s="163"/>
      <c r="SXS5" s="163"/>
      <c r="SXT5" s="163"/>
      <c r="SXU5" s="163"/>
      <c r="SXV5" s="163"/>
      <c r="SXW5" s="163"/>
      <c r="SXX5" s="163"/>
      <c r="SXY5" s="163"/>
      <c r="SXZ5" s="163"/>
      <c r="SYA5" s="163"/>
      <c r="SYB5" s="163"/>
      <c r="SYC5" s="163"/>
      <c r="SYD5" s="163"/>
      <c r="SYE5" s="163"/>
      <c r="SYF5" s="163"/>
      <c r="SYG5" s="163"/>
      <c r="SYH5" s="163"/>
      <c r="SYI5" s="163"/>
      <c r="SYJ5" s="163"/>
      <c r="SYK5" s="163"/>
      <c r="SYL5" s="163"/>
      <c r="SYM5" s="163"/>
      <c r="SYN5" s="163"/>
      <c r="SYO5" s="163"/>
      <c r="SYP5" s="163"/>
      <c r="SYQ5" s="163"/>
      <c r="SYR5" s="163"/>
      <c r="SYS5" s="163"/>
      <c r="SYT5" s="163"/>
      <c r="SYU5" s="163"/>
      <c r="SYV5" s="163"/>
      <c r="SYW5" s="163"/>
      <c r="SYX5" s="163"/>
      <c r="SYY5" s="163"/>
      <c r="SYZ5" s="163"/>
      <c r="SZA5" s="163"/>
      <c r="SZB5" s="163"/>
      <c r="SZC5" s="163"/>
      <c r="SZD5" s="163"/>
      <c r="SZE5" s="163"/>
      <c r="SZF5" s="163"/>
      <c r="SZG5" s="163"/>
      <c r="SZH5" s="163"/>
      <c r="SZI5" s="163"/>
      <c r="SZJ5" s="163"/>
      <c r="SZK5" s="163"/>
      <c r="SZL5" s="163"/>
      <c r="SZM5" s="163"/>
      <c r="SZN5" s="163"/>
      <c r="SZO5" s="163"/>
      <c r="SZP5" s="163"/>
      <c r="SZQ5" s="163"/>
      <c r="SZR5" s="163"/>
      <c r="SZS5" s="163"/>
      <c r="SZT5" s="163"/>
      <c r="SZU5" s="163"/>
      <c r="SZV5" s="163"/>
      <c r="SZW5" s="163"/>
      <c r="SZX5" s="163"/>
      <c r="SZY5" s="163"/>
      <c r="SZZ5" s="163"/>
      <c r="TAA5" s="163"/>
      <c r="TAB5" s="163"/>
      <c r="TAC5" s="163"/>
      <c r="TAD5" s="163"/>
      <c r="TAE5" s="163"/>
      <c r="TAF5" s="163"/>
      <c r="TAG5" s="163"/>
      <c r="TAH5" s="163"/>
      <c r="TAI5" s="163"/>
      <c r="TAJ5" s="163"/>
      <c r="TAK5" s="163"/>
      <c r="TAL5" s="163"/>
      <c r="TAM5" s="163"/>
      <c r="TAN5" s="163"/>
      <c r="TAO5" s="163"/>
      <c r="TAP5" s="163"/>
      <c r="TAQ5" s="163"/>
      <c r="TAR5" s="163"/>
      <c r="TAS5" s="163"/>
      <c r="TAT5" s="163"/>
      <c r="TAU5" s="163"/>
      <c r="TAV5" s="163"/>
      <c r="TAW5" s="163"/>
      <c r="TAX5" s="163"/>
      <c r="TAY5" s="163"/>
      <c r="TAZ5" s="163"/>
      <c r="TBA5" s="163"/>
      <c r="TBB5" s="163"/>
      <c r="TBC5" s="163"/>
      <c r="TBD5" s="163"/>
      <c r="TBE5" s="163"/>
      <c r="TBF5" s="163"/>
      <c r="TBG5" s="163"/>
      <c r="TBH5" s="163"/>
      <c r="TBI5" s="163"/>
      <c r="TBJ5" s="163"/>
      <c r="TBK5" s="163"/>
      <c r="TBL5" s="163"/>
      <c r="TBM5" s="163"/>
      <c r="TBN5" s="163"/>
      <c r="TBO5" s="163"/>
      <c r="TBP5" s="163"/>
      <c r="TBQ5" s="163"/>
      <c r="TBR5" s="163"/>
      <c r="TBS5" s="163"/>
      <c r="TBT5" s="163"/>
      <c r="TBU5" s="163"/>
      <c r="TBV5" s="163"/>
      <c r="TBW5" s="163"/>
      <c r="TBX5" s="163"/>
      <c r="TBY5" s="163"/>
      <c r="TBZ5" s="163"/>
      <c r="TCA5" s="163"/>
      <c r="TCB5" s="163"/>
      <c r="TCC5" s="163"/>
      <c r="TCD5" s="163"/>
      <c r="TCE5" s="163"/>
      <c r="TCF5" s="163"/>
      <c r="TCG5" s="163"/>
      <c r="TCH5" s="163"/>
      <c r="TCI5" s="163"/>
      <c r="TCJ5" s="163"/>
      <c r="TCK5" s="163"/>
      <c r="TCL5" s="163"/>
      <c r="TCM5" s="163"/>
      <c r="TCN5" s="163"/>
      <c r="TCO5" s="163"/>
      <c r="TCP5" s="163"/>
      <c r="TCQ5" s="163"/>
      <c r="TCR5" s="163"/>
      <c r="TCS5" s="163"/>
      <c r="TCT5" s="163"/>
      <c r="TCU5" s="163"/>
      <c r="TCV5" s="163"/>
      <c r="TCW5" s="163"/>
      <c r="TCX5" s="163"/>
      <c r="TCY5" s="163"/>
      <c r="TCZ5" s="163"/>
      <c r="TDA5" s="163"/>
      <c r="TDB5" s="163"/>
      <c r="TDC5" s="163"/>
      <c r="TDD5" s="163"/>
      <c r="TDE5" s="163"/>
      <c r="TDF5" s="163"/>
      <c r="TDG5" s="163"/>
      <c r="TDH5" s="163"/>
      <c r="TDI5" s="163"/>
      <c r="TDJ5" s="163"/>
      <c r="TDK5" s="163"/>
      <c r="TDL5" s="163"/>
      <c r="TDM5" s="163"/>
      <c r="TDN5" s="163"/>
      <c r="TDO5" s="163"/>
      <c r="TDP5" s="163"/>
      <c r="TDQ5" s="163"/>
      <c r="TDR5" s="163"/>
      <c r="TDS5" s="163"/>
      <c r="TDT5" s="163"/>
      <c r="TDU5" s="163"/>
      <c r="TDV5" s="163"/>
      <c r="TDW5" s="163"/>
      <c r="TDX5" s="163"/>
      <c r="TDY5" s="163"/>
      <c r="TDZ5" s="163"/>
      <c r="TEA5" s="163"/>
      <c r="TEB5" s="163"/>
      <c r="TEC5" s="163"/>
      <c r="TED5" s="163"/>
      <c r="TEE5" s="163"/>
      <c r="TEF5" s="163"/>
      <c r="TEG5" s="163"/>
      <c r="TEH5" s="163"/>
      <c r="TEI5" s="163"/>
      <c r="TEJ5" s="163"/>
      <c r="TEK5" s="163"/>
      <c r="TEL5" s="163"/>
      <c r="TEM5" s="163"/>
      <c r="TEN5" s="163"/>
      <c r="TEO5" s="163"/>
      <c r="TEP5" s="163"/>
      <c r="TEQ5" s="163"/>
      <c r="TER5" s="163"/>
      <c r="TES5" s="163"/>
      <c r="TET5" s="163"/>
      <c r="TEU5" s="163"/>
      <c r="TEV5" s="163"/>
      <c r="TEW5" s="163"/>
      <c r="TEX5" s="163"/>
      <c r="TEY5" s="163"/>
      <c r="TEZ5" s="163"/>
      <c r="TFA5" s="163"/>
      <c r="TFB5" s="163"/>
      <c r="TFC5" s="163"/>
      <c r="TFD5" s="163"/>
      <c r="TFE5" s="163"/>
      <c r="TFF5" s="163"/>
      <c r="TFG5" s="163"/>
      <c r="TFH5" s="163"/>
      <c r="TFI5" s="163"/>
      <c r="TFJ5" s="163"/>
      <c r="TFK5" s="163"/>
      <c r="TFL5" s="163"/>
      <c r="TFM5" s="163"/>
      <c r="TFN5" s="163"/>
      <c r="TFO5" s="163"/>
      <c r="TFP5" s="163"/>
      <c r="TFQ5" s="163"/>
      <c r="TFR5" s="163"/>
      <c r="TFS5" s="163"/>
      <c r="TFT5" s="163"/>
      <c r="TFU5" s="163"/>
      <c r="TFV5" s="163"/>
      <c r="TFW5" s="163"/>
      <c r="TFX5" s="163"/>
      <c r="TFY5" s="163"/>
      <c r="TFZ5" s="163"/>
      <c r="TGA5" s="163"/>
      <c r="TGB5" s="163"/>
      <c r="TGC5" s="163"/>
      <c r="TGD5" s="163"/>
      <c r="TGE5" s="163"/>
      <c r="TGF5" s="163"/>
      <c r="TGG5" s="163"/>
      <c r="TGH5" s="163"/>
      <c r="TGI5" s="163"/>
      <c r="TGJ5" s="163"/>
      <c r="TGK5" s="163"/>
      <c r="TGL5" s="163"/>
      <c r="TGM5" s="163"/>
      <c r="TGN5" s="163"/>
      <c r="TGO5" s="163"/>
      <c r="TGP5" s="163"/>
      <c r="TGQ5" s="163"/>
      <c r="TGR5" s="163"/>
      <c r="TGS5" s="163"/>
      <c r="TGT5" s="163"/>
      <c r="TGU5" s="163"/>
      <c r="TGV5" s="163"/>
      <c r="TGW5" s="163"/>
      <c r="TGX5" s="163"/>
      <c r="TGY5" s="163"/>
      <c r="TGZ5" s="163"/>
      <c r="THA5" s="163"/>
      <c r="THB5" s="163"/>
      <c r="THC5" s="163"/>
      <c r="THD5" s="163"/>
      <c r="THE5" s="163"/>
      <c r="THF5" s="163"/>
      <c r="THG5" s="163"/>
      <c r="THH5" s="163"/>
      <c r="THI5" s="163"/>
      <c r="THJ5" s="163"/>
      <c r="THK5" s="163"/>
      <c r="THL5" s="163"/>
      <c r="THM5" s="163"/>
      <c r="THN5" s="163"/>
      <c r="THO5" s="163"/>
      <c r="THP5" s="163"/>
      <c r="THQ5" s="163"/>
      <c r="THR5" s="163"/>
      <c r="THS5" s="163"/>
      <c r="THT5" s="163"/>
      <c r="THU5" s="163"/>
      <c r="THV5" s="163"/>
      <c r="THW5" s="163"/>
      <c r="THX5" s="163"/>
      <c r="THY5" s="163"/>
      <c r="THZ5" s="163"/>
      <c r="TIA5" s="163"/>
      <c r="TIB5" s="163"/>
      <c r="TIC5" s="163"/>
      <c r="TID5" s="163"/>
      <c r="TIE5" s="163"/>
      <c r="TIF5" s="163"/>
      <c r="TIG5" s="163"/>
      <c r="TIH5" s="163"/>
      <c r="TII5" s="163"/>
      <c r="TIJ5" s="163"/>
      <c r="TIK5" s="163"/>
      <c r="TIL5" s="163"/>
      <c r="TIM5" s="163"/>
      <c r="TIN5" s="163"/>
      <c r="TIO5" s="163"/>
      <c r="TIP5" s="163"/>
      <c r="TIQ5" s="163"/>
      <c r="TIR5" s="163"/>
      <c r="TIS5" s="163"/>
      <c r="TIT5" s="163"/>
      <c r="TIU5" s="163"/>
      <c r="TIV5" s="163"/>
      <c r="TIW5" s="163"/>
      <c r="TIX5" s="163"/>
      <c r="TIY5" s="163"/>
      <c r="TIZ5" s="163"/>
      <c r="TJA5" s="163"/>
      <c r="TJB5" s="163"/>
      <c r="TJC5" s="163"/>
      <c r="TJD5" s="163"/>
      <c r="TJE5" s="163"/>
      <c r="TJF5" s="163"/>
      <c r="TJG5" s="163"/>
      <c r="TJH5" s="163"/>
      <c r="TJI5" s="163"/>
      <c r="TJJ5" s="163"/>
      <c r="TJK5" s="163"/>
      <c r="TJL5" s="163"/>
      <c r="TJM5" s="163"/>
      <c r="TJN5" s="163"/>
      <c r="TJO5" s="163"/>
      <c r="TJP5" s="163"/>
      <c r="TJQ5" s="163"/>
      <c r="TJR5" s="163"/>
      <c r="TJS5" s="163"/>
      <c r="TJT5" s="163"/>
      <c r="TJU5" s="163"/>
      <c r="TJV5" s="163"/>
      <c r="TJW5" s="163"/>
      <c r="TJX5" s="163"/>
      <c r="TJY5" s="163"/>
      <c r="TJZ5" s="163"/>
      <c r="TKA5" s="163"/>
      <c r="TKB5" s="163"/>
      <c r="TKC5" s="163"/>
      <c r="TKD5" s="163"/>
      <c r="TKE5" s="163"/>
      <c r="TKF5" s="163"/>
      <c r="TKG5" s="163"/>
      <c r="TKH5" s="163"/>
      <c r="TKI5" s="163"/>
      <c r="TKJ5" s="163"/>
      <c r="TKK5" s="163"/>
      <c r="TKL5" s="163"/>
      <c r="TKM5" s="163"/>
      <c r="TKN5" s="163"/>
      <c r="TKO5" s="163"/>
      <c r="TKP5" s="163"/>
      <c r="TKQ5" s="163"/>
      <c r="TKR5" s="163"/>
      <c r="TKS5" s="163"/>
      <c r="TKT5" s="163"/>
      <c r="TKU5" s="163"/>
      <c r="TKV5" s="163"/>
      <c r="TKW5" s="163"/>
      <c r="TKX5" s="163"/>
      <c r="TKY5" s="163"/>
      <c r="TKZ5" s="163"/>
      <c r="TLA5" s="163"/>
      <c r="TLB5" s="163"/>
      <c r="TLC5" s="163"/>
      <c r="TLD5" s="163"/>
      <c r="TLE5" s="163"/>
      <c r="TLF5" s="163"/>
      <c r="TLG5" s="163"/>
      <c r="TLH5" s="163"/>
      <c r="TLI5" s="163"/>
      <c r="TLJ5" s="163"/>
      <c r="TLK5" s="163"/>
      <c r="TLL5" s="163"/>
      <c r="TLM5" s="163"/>
      <c r="TLN5" s="163"/>
      <c r="TLO5" s="163"/>
      <c r="TLP5" s="163"/>
      <c r="TLQ5" s="163"/>
      <c r="TLR5" s="163"/>
      <c r="TLS5" s="163"/>
      <c r="TLT5" s="163"/>
      <c r="TLU5" s="163"/>
      <c r="TLV5" s="163"/>
      <c r="TLW5" s="163"/>
      <c r="TLX5" s="163"/>
      <c r="TLY5" s="163"/>
      <c r="TLZ5" s="163"/>
      <c r="TMA5" s="163"/>
      <c r="TMB5" s="163"/>
      <c r="TMC5" s="163"/>
      <c r="TMD5" s="163"/>
      <c r="TME5" s="163"/>
      <c r="TMF5" s="163"/>
      <c r="TMG5" s="163"/>
      <c r="TMH5" s="163"/>
      <c r="TMI5" s="163"/>
      <c r="TMJ5" s="163"/>
      <c r="TMK5" s="163"/>
      <c r="TML5" s="163"/>
      <c r="TMM5" s="163"/>
      <c r="TMN5" s="163"/>
      <c r="TMO5" s="163"/>
      <c r="TMP5" s="163"/>
      <c r="TMQ5" s="163"/>
      <c r="TMR5" s="163"/>
      <c r="TMS5" s="163"/>
      <c r="TMT5" s="163"/>
      <c r="TMU5" s="163"/>
      <c r="TMV5" s="163"/>
      <c r="TMW5" s="163"/>
      <c r="TMX5" s="163"/>
      <c r="TMY5" s="163"/>
      <c r="TMZ5" s="163"/>
      <c r="TNA5" s="163"/>
      <c r="TNB5" s="163"/>
      <c r="TNC5" s="163"/>
      <c r="TND5" s="163"/>
      <c r="TNE5" s="163"/>
      <c r="TNF5" s="163"/>
      <c r="TNG5" s="163"/>
      <c r="TNH5" s="163"/>
      <c r="TNI5" s="163"/>
      <c r="TNJ5" s="163"/>
      <c r="TNK5" s="163"/>
      <c r="TNL5" s="163"/>
      <c r="TNM5" s="163"/>
      <c r="TNN5" s="163"/>
      <c r="TNO5" s="163"/>
      <c r="TNP5" s="163"/>
      <c r="TNQ5" s="163"/>
      <c r="TNR5" s="163"/>
      <c r="TNS5" s="163"/>
      <c r="TNT5" s="163"/>
      <c r="TNU5" s="163"/>
      <c r="TNV5" s="163"/>
      <c r="TNW5" s="163"/>
      <c r="TNX5" s="163"/>
      <c r="TNY5" s="163"/>
      <c r="TNZ5" s="163"/>
      <c r="TOA5" s="163"/>
      <c r="TOB5" s="163"/>
      <c r="TOC5" s="163"/>
      <c r="TOD5" s="163"/>
      <c r="TOE5" s="163"/>
      <c r="TOF5" s="163"/>
      <c r="TOG5" s="163"/>
      <c r="TOH5" s="163"/>
      <c r="TOI5" s="163"/>
      <c r="TOJ5" s="163"/>
      <c r="TOK5" s="163"/>
      <c r="TOL5" s="163"/>
      <c r="TOM5" s="163"/>
      <c r="TON5" s="163"/>
      <c r="TOO5" s="163"/>
      <c r="TOP5" s="163"/>
      <c r="TOQ5" s="163"/>
      <c r="TOR5" s="163"/>
      <c r="TOS5" s="163"/>
      <c r="TOT5" s="163"/>
      <c r="TOU5" s="163"/>
      <c r="TOV5" s="163"/>
      <c r="TOW5" s="163"/>
      <c r="TOX5" s="163"/>
      <c r="TOY5" s="163"/>
      <c r="TOZ5" s="163"/>
      <c r="TPA5" s="163"/>
      <c r="TPB5" s="163"/>
      <c r="TPC5" s="163"/>
      <c r="TPD5" s="163"/>
      <c r="TPE5" s="163"/>
      <c r="TPF5" s="163"/>
      <c r="TPG5" s="163"/>
      <c r="TPH5" s="163"/>
      <c r="TPI5" s="163"/>
      <c r="TPJ5" s="163"/>
      <c r="TPK5" s="163"/>
      <c r="TPL5" s="163"/>
      <c r="TPM5" s="163"/>
      <c r="TPN5" s="163"/>
      <c r="TPO5" s="163"/>
      <c r="TPP5" s="163"/>
      <c r="TPQ5" s="163"/>
      <c r="TPR5" s="163"/>
      <c r="TPS5" s="163"/>
      <c r="TPT5" s="163"/>
      <c r="TPU5" s="163"/>
      <c r="TPV5" s="163"/>
      <c r="TPW5" s="163"/>
      <c r="TPX5" s="163"/>
      <c r="TPY5" s="163"/>
      <c r="TPZ5" s="163"/>
      <c r="TQA5" s="163"/>
      <c r="TQB5" s="163"/>
      <c r="TQC5" s="163"/>
      <c r="TQD5" s="163"/>
      <c r="TQE5" s="163"/>
      <c r="TQF5" s="163"/>
      <c r="TQG5" s="163"/>
      <c r="TQH5" s="163"/>
      <c r="TQI5" s="163"/>
      <c r="TQJ5" s="163"/>
      <c r="TQK5" s="163"/>
      <c r="TQL5" s="163"/>
      <c r="TQM5" s="163"/>
      <c r="TQN5" s="163"/>
      <c r="TQO5" s="163"/>
      <c r="TQP5" s="163"/>
      <c r="TQQ5" s="163"/>
      <c r="TQR5" s="163"/>
      <c r="TQS5" s="163"/>
      <c r="TQT5" s="163"/>
      <c r="TQU5" s="163"/>
      <c r="TQV5" s="163"/>
      <c r="TQW5" s="163"/>
      <c r="TQX5" s="163"/>
      <c r="TQY5" s="163"/>
      <c r="TQZ5" s="163"/>
      <c r="TRA5" s="163"/>
      <c r="TRB5" s="163"/>
      <c r="TRC5" s="163"/>
      <c r="TRD5" s="163"/>
      <c r="TRE5" s="163"/>
      <c r="TRF5" s="163"/>
      <c r="TRG5" s="163"/>
      <c r="TRH5" s="163"/>
      <c r="TRI5" s="163"/>
      <c r="TRJ5" s="163"/>
      <c r="TRK5" s="163"/>
      <c r="TRL5" s="163"/>
      <c r="TRM5" s="163"/>
      <c r="TRN5" s="163"/>
      <c r="TRO5" s="163"/>
      <c r="TRP5" s="163"/>
      <c r="TRQ5" s="163"/>
      <c r="TRR5" s="163"/>
      <c r="TRS5" s="163"/>
      <c r="TRT5" s="163"/>
      <c r="TRU5" s="163"/>
      <c r="TRV5" s="163"/>
      <c r="TRW5" s="163"/>
      <c r="TRX5" s="163"/>
      <c r="TRY5" s="163"/>
      <c r="TRZ5" s="163"/>
      <c r="TSA5" s="163"/>
      <c r="TSB5" s="163"/>
      <c r="TSC5" s="163"/>
      <c r="TSD5" s="163"/>
      <c r="TSE5" s="163"/>
      <c r="TSF5" s="163"/>
      <c r="TSG5" s="163"/>
      <c r="TSH5" s="163"/>
      <c r="TSI5" s="163"/>
      <c r="TSJ5" s="163"/>
      <c r="TSK5" s="163"/>
      <c r="TSL5" s="163"/>
      <c r="TSM5" s="163"/>
      <c r="TSN5" s="163"/>
      <c r="TSO5" s="163"/>
      <c r="TSP5" s="163"/>
      <c r="TSQ5" s="163"/>
      <c r="TSR5" s="163"/>
      <c r="TSS5" s="163"/>
      <c r="TST5" s="163"/>
      <c r="TSU5" s="163"/>
      <c r="TSV5" s="163"/>
      <c r="TSW5" s="163"/>
      <c r="TSX5" s="163"/>
      <c r="TSY5" s="163"/>
      <c r="TSZ5" s="163"/>
      <c r="TTA5" s="163"/>
      <c r="TTB5" s="163"/>
      <c r="TTC5" s="163"/>
      <c r="TTD5" s="163"/>
      <c r="TTE5" s="163"/>
      <c r="TTF5" s="163"/>
      <c r="TTG5" s="163"/>
      <c r="TTH5" s="163"/>
      <c r="TTI5" s="163"/>
      <c r="TTJ5" s="163"/>
      <c r="TTK5" s="163"/>
      <c r="TTL5" s="163"/>
      <c r="TTM5" s="163"/>
      <c r="TTN5" s="163"/>
      <c r="TTO5" s="163"/>
      <c r="TTP5" s="163"/>
      <c r="TTQ5" s="163"/>
      <c r="TTR5" s="163"/>
      <c r="TTS5" s="163"/>
      <c r="TTT5" s="163"/>
      <c r="TTU5" s="163"/>
      <c r="TTV5" s="163"/>
      <c r="TTW5" s="163"/>
      <c r="TTX5" s="163"/>
      <c r="TTY5" s="163"/>
      <c r="TTZ5" s="163"/>
      <c r="TUA5" s="163"/>
      <c r="TUB5" s="163"/>
      <c r="TUC5" s="163"/>
      <c r="TUD5" s="163"/>
      <c r="TUE5" s="163"/>
      <c r="TUF5" s="163"/>
      <c r="TUG5" s="163"/>
      <c r="TUH5" s="163"/>
      <c r="TUI5" s="163"/>
      <c r="TUJ5" s="163"/>
      <c r="TUK5" s="163"/>
      <c r="TUL5" s="163"/>
      <c r="TUM5" s="163"/>
      <c r="TUN5" s="163"/>
      <c r="TUO5" s="163"/>
      <c r="TUP5" s="163"/>
      <c r="TUQ5" s="163"/>
      <c r="TUR5" s="163"/>
      <c r="TUS5" s="163"/>
      <c r="TUT5" s="163"/>
      <c r="TUU5" s="163"/>
      <c r="TUV5" s="163"/>
      <c r="TUW5" s="163"/>
      <c r="TUX5" s="163"/>
      <c r="TUY5" s="163"/>
      <c r="TUZ5" s="163"/>
      <c r="TVA5" s="163"/>
      <c r="TVB5" s="163"/>
      <c r="TVC5" s="163"/>
      <c r="TVD5" s="163"/>
      <c r="TVE5" s="163"/>
      <c r="TVF5" s="163"/>
      <c r="TVG5" s="163"/>
      <c r="TVH5" s="163"/>
      <c r="TVI5" s="163"/>
      <c r="TVJ5" s="163"/>
      <c r="TVK5" s="163"/>
      <c r="TVL5" s="163"/>
      <c r="TVM5" s="163"/>
      <c r="TVN5" s="163"/>
      <c r="TVO5" s="163"/>
      <c r="TVP5" s="163"/>
      <c r="TVQ5" s="163"/>
      <c r="TVR5" s="163"/>
      <c r="TVS5" s="163"/>
      <c r="TVT5" s="163"/>
      <c r="TVU5" s="163"/>
      <c r="TVV5" s="163"/>
      <c r="TVW5" s="163"/>
      <c r="TVX5" s="163"/>
      <c r="TVY5" s="163"/>
      <c r="TVZ5" s="163"/>
      <c r="TWA5" s="163"/>
      <c r="TWB5" s="163"/>
      <c r="TWC5" s="163"/>
      <c r="TWD5" s="163"/>
      <c r="TWE5" s="163"/>
      <c r="TWF5" s="163"/>
      <c r="TWG5" s="163"/>
      <c r="TWH5" s="163"/>
      <c r="TWI5" s="163"/>
      <c r="TWJ5" s="163"/>
      <c r="TWK5" s="163"/>
      <c r="TWL5" s="163"/>
      <c r="TWM5" s="163"/>
      <c r="TWN5" s="163"/>
      <c r="TWO5" s="163"/>
      <c r="TWP5" s="163"/>
      <c r="TWQ5" s="163"/>
      <c r="TWR5" s="163"/>
      <c r="TWS5" s="163"/>
      <c r="TWT5" s="163"/>
      <c r="TWU5" s="163"/>
      <c r="TWV5" s="163"/>
      <c r="TWW5" s="163"/>
      <c r="TWX5" s="163"/>
      <c r="TWY5" s="163"/>
      <c r="TWZ5" s="163"/>
      <c r="TXA5" s="163"/>
      <c r="TXB5" s="163"/>
      <c r="TXC5" s="163"/>
      <c r="TXD5" s="163"/>
      <c r="TXE5" s="163"/>
      <c r="TXF5" s="163"/>
      <c r="TXG5" s="163"/>
      <c r="TXH5" s="163"/>
      <c r="TXI5" s="163"/>
      <c r="TXJ5" s="163"/>
      <c r="TXK5" s="163"/>
      <c r="TXL5" s="163"/>
      <c r="TXM5" s="163"/>
      <c r="TXN5" s="163"/>
      <c r="TXO5" s="163"/>
      <c r="TXP5" s="163"/>
      <c r="TXQ5" s="163"/>
      <c r="TXR5" s="163"/>
      <c r="TXS5" s="163"/>
      <c r="TXT5" s="163"/>
      <c r="TXU5" s="163"/>
      <c r="TXV5" s="163"/>
      <c r="TXW5" s="163"/>
      <c r="TXX5" s="163"/>
      <c r="TXY5" s="163"/>
      <c r="TXZ5" s="163"/>
      <c r="TYA5" s="163"/>
      <c r="TYB5" s="163"/>
      <c r="TYC5" s="163"/>
      <c r="TYD5" s="163"/>
      <c r="TYE5" s="163"/>
      <c r="TYF5" s="163"/>
      <c r="TYG5" s="163"/>
      <c r="TYH5" s="163"/>
      <c r="TYI5" s="163"/>
      <c r="TYJ5" s="163"/>
      <c r="TYK5" s="163"/>
      <c r="TYL5" s="163"/>
      <c r="TYM5" s="163"/>
      <c r="TYN5" s="163"/>
      <c r="TYO5" s="163"/>
      <c r="TYP5" s="163"/>
      <c r="TYQ5" s="163"/>
      <c r="TYR5" s="163"/>
      <c r="TYS5" s="163"/>
      <c r="TYT5" s="163"/>
      <c r="TYU5" s="163"/>
      <c r="TYV5" s="163"/>
      <c r="TYW5" s="163"/>
      <c r="TYX5" s="163"/>
      <c r="TYY5" s="163"/>
      <c r="TYZ5" s="163"/>
      <c r="TZA5" s="163"/>
      <c r="TZB5" s="163"/>
      <c r="TZC5" s="163"/>
      <c r="TZD5" s="163"/>
      <c r="TZE5" s="163"/>
      <c r="TZF5" s="163"/>
      <c r="TZG5" s="163"/>
      <c r="TZH5" s="163"/>
      <c r="TZI5" s="163"/>
      <c r="TZJ5" s="163"/>
      <c r="TZK5" s="163"/>
      <c r="TZL5" s="163"/>
      <c r="TZM5" s="163"/>
      <c r="TZN5" s="163"/>
      <c r="TZO5" s="163"/>
      <c r="TZP5" s="163"/>
      <c r="TZQ5" s="163"/>
      <c r="TZR5" s="163"/>
      <c r="TZS5" s="163"/>
      <c r="TZT5" s="163"/>
      <c r="TZU5" s="163"/>
      <c r="TZV5" s="163"/>
      <c r="TZW5" s="163"/>
      <c r="TZX5" s="163"/>
      <c r="TZY5" s="163"/>
      <c r="TZZ5" s="163"/>
      <c r="UAA5" s="163"/>
      <c r="UAB5" s="163"/>
      <c r="UAC5" s="163"/>
      <c r="UAD5" s="163"/>
      <c r="UAE5" s="163"/>
      <c r="UAF5" s="163"/>
      <c r="UAG5" s="163"/>
      <c r="UAH5" s="163"/>
      <c r="UAI5" s="163"/>
      <c r="UAJ5" s="163"/>
      <c r="UAK5" s="163"/>
      <c r="UAL5" s="163"/>
      <c r="UAM5" s="163"/>
      <c r="UAN5" s="163"/>
      <c r="UAO5" s="163"/>
      <c r="UAP5" s="163"/>
      <c r="UAQ5" s="163"/>
      <c r="UAR5" s="163"/>
      <c r="UAS5" s="163"/>
      <c r="UAT5" s="163"/>
      <c r="UAU5" s="163"/>
      <c r="UAV5" s="163"/>
      <c r="UAW5" s="163"/>
      <c r="UAX5" s="163"/>
      <c r="UAY5" s="163"/>
      <c r="UAZ5" s="163"/>
      <c r="UBA5" s="163"/>
      <c r="UBB5" s="163"/>
      <c r="UBC5" s="163"/>
      <c r="UBD5" s="163"/>
      <c r="UBE5" s="163"/>
      <c r="UBF5" s="163"/>
      <c r="UBG5" s="163"/>
      <c r="UBH5" s="163"/>
      <c r="UBI5" s="163"/>
      <c r="UBJ5" s="163"/>
      <c r="UBK5" s="163"/>
      <c r="UBL5" s="163"/>
      <c r="UBM5" s="163"/>
      <c r="UBN5" s="163"/>
      <c r="UBO5" s="163"/>
      <c r="UBP5" s="163"/>
      <c r="UBQ5" s="163"/>
      <c r="UBR5" s="163"/>
      <c r="UBS5" s="163"/>
      <c r="UBT5" s="163"/>
      <c r="UBU5" s="163"/>
      <c r="UBV5" s="163"/>
      <c r="UBW5" s="163"/>
      <c r="UBX5" s="163"/>
      <c r="UBY5" s="163"/>
      <c r="UBZ5" s="163"/>
      <c r="UCA5" s="163"/>
      <c r="UCB5" s="163"/>
      <c r="UCC5" s="163"/>
      <c r="UCD5" s="163"/>
      <c r="UCE5" s="163"/>
      <c r="UCF5" s="163"/>
      <c r="UCG5" s="163"/>
      <c r="UCH5" s="163"/>
      <c r="UCI5" s="163"/>
      <c r="UCJ5" s="163"/>
      <c r="UCK5" s="163"/>
      <c r="UCL5" s="163"/>
      <c r="UCM5" s="163"/>
      <c r="UCN5" s="163"/>
      <c r="UCO5" s="163"/>
      <c r="UCP5" s="163"/>
      <c r="UCQ5" s="163"/>
      <c r="UCR5" s="163"/>
      <c r="UCS5" s="163"/>
      <c r="UCT5" s="163"/>
      <c r="UCU5" s="163"/>
      <c r="UCV5" s="163"/>
      <c r="UCW5" s="163"/>
      <c r="UCX5" s="163"/>
      <c r="UCY5" s="163"/>
      <c r="UCZ5" s="163"/>
      <c r="UDA5" s="163"/>
      <c r="UDB5" s="163"/>
      <c r="UDC5" s="163"/>
      <c r="UDD5" s="163"/>
      <c r="UDE5" s="163"/>
      <c r="UDF5" s="163"/>
      <c r="UDG5" s="163"/>
      <c r="UDH5" s="163"/>
      <c r="UDI5" s="163"/>
      <c r="UDJ5" s="163"/>
      <c r="UDK5" s="163"/>
      <c r="UDL5" s="163"/>
      <c r="UDM5" s="163"/>
      <c r="UDN5" s="163"/>
      <c r="UDO5" s="163"/>
      <c r="UDP5" s="163"/>
      <c r="UDQ5" s="163"/>
      <c r="UDR5" s="163"/>
      <c r="UDS5" s="163"/>
      <c r="UDT5" s="163"/>
      <c r="UDU5" s="163"/>
      <c r="UDV5" s="163"/>
      <c r="UDW5" s="163"/>
      <c r="UDX5" s="163"/>
      <c r="UDY5" s="163"/>
      <c r="UDZ5" s="163"/>
      <c r="UEA5" s="163"/>
      <c r="UEB5" s="163"/>
      <c r="UEC5" s="163"/>
      <c r="UED5" s="163"/>
      <c r="UEE5" s="163"/>
      <c r="UEF5" s="163"/>
      <c r="UEG5" s="163"/>
      <c r="UEH5" s="163"/>
      <c r="UEI5" s="163"/>
      <c r="UEJ5" s="163"/>
      <c r="UEK5" s="163"/>
      <c r="UEL5" s="163"/>
      <c r="UEM5" s="163"/>
      <c r="UEN5" s="163"/>
      <c r="UEO5" s="163"/>
      <c r="UEP5" s="163"/>
      <c r="UEQ5" s="163"/>
      <c r="UER5" s="163"/>
      <c r="UES5" s="163"/>
      <c r="UET5" s="163"/>
      <c r="UEU5" s="163"/>
      <c r="UEV5" s="163"/>
      <c r="UEW5" s="163"/>
      <c r="UEX5" s="163"/>
      <c r="UEY5" s="163"/>
      <c r="UEZ5" s="163"/>
      <c r="UFA5" s="163"/>
      <c r="UFB5" s="163"/>
      <c r="UFC5" s="163"/>
      <c r="UFD5" s="163"/>
      <c r="UFE5" s="163"/>
      <c r="UFF5" s="163"/>
      <c r="UFG5" s="163"/>
      <c r="UFH5" s="163"/>
      <c r="UFI5" s="163"/>
      <c r="UFJ5" s="163"/>
      <c r="UFK5" s="163"/>
      <c r="UFL5" s="163"/>
      <c r="UFM5" s="163"/>
      <c r="UFN5" s="163"/>
      <c r="UFO5" s="163"/>
      <c r="UFP5" s="163"/>
      <c r="UFQ5" s="163"/>
      <c r="UFR5" s="163"/>
      <c r="UFS5" s="163"/>
      <c r="UFT5" s="163"/>
      <c r="UFU5" s="163"/>
      <c r="UFV5" s="163"/>
      <c r="UFW5" s="163"/>
      <c r="UFX5" s="163"/>
      <c r="UFY5" s="163"/>
      <c r="UFZ5" s="163"/>
      <c r="UGA5" s="163"/>
      <c r="UGB5" s="163"/>
      <c r="UGC5" s="163"/>
      <c r="UGD5" s="163"/>
      <c r="UGE5" s="163"/>
      <c r="UGF5" s="163"/>
      <c r="UGG5" s="163"/>
      <c r="UGH5" s="163"/>
      <c r="UGI5" s="163"/>
      <c r="UGJ5" s="163"/>
      <c r="UGK5" s="163"/>
      <c r="UGL5" s="163"/>
      <c r="UGM5" s="163"/>
      <c r="UGN5" s="163"/>
      <c r="UGO5" s="163"/>
      <c r="UGP5" s="163"/>
      <c r="UGQ5" s="163"/>
      <c r="UGR5" s="163"/>
      <c r="UGS5" s="163"/>
      <c r="UGT5" s="163"/>
      <c r="UGU5" s="163"/>
      <c r="UGV5" s="163"/>
      <c r="UGW5" s="163"/>
      <c r="UGX5" s="163"/>
      <c r="UGY5" s="163"/>
      <c r="UGZ5" s="163"/>
      <c r="UHA5" s="163"/>
      <c r="UHB5" s="163"/>
      <c r="UHC5" s="163"/>
      <c r="UHD5" s="163"/>
      <c r="UHE5" s="163"/>
      <c r="UHF5" s="163"/>
      <c r="UHG5" s="163"/>
      <c r="UHH5" s="163"/>
      <c r="UHI5" s="163"/>
      <c r="UHJ5" s="163"/>
      <c r="UHK5" s="163"/>
      <c r="UHL5" s="163"/>
      <c r="UHM5" s="163"/>
      <c r="UHN5" s="163"/>
      <c r="UHO5" s="163"/>
      <c r="UHP5" s="163"/>
      <c r="UHQ5" s="163"/>
      <c r="UHR5" s="163"/>
      <c r="UHS5" s="163"/>
      <c r="UHT5" s="163"/>
      <c r="UHU5" s="163"/>
      <c r="UHV5" s="163"/>
      <c r="UHW5" s="163"/>
      <c r="UHX5" s="163"/>
      <c r="UHY5" s="163"/>
      <c r="UHZ5" s="163"/>
      <c r="UIA5" s="163"/>
      <c r="UIB5" s="163"/>
      <c r="UIC5" s="163"/>
      <c r="UID5" s="163"/>
      <c r="UIE5" s="163"/>
      <c r="UIF5" s="163"/>
      <c r="UIG5" s="163"/>
      <c r="UIH5" s="163"/>
      <c r="UII5" s="163"/>
      <c r="UIJ5" s="163"/>
      <c r="UIK5" s="163"/>
      <c r="UIL5" s="163"/>
      <c r="UIM5" s="163"/>
      <c r="UIN5" s="163"/>
      <c r="UIO5" s="163"/>
      <c r="UIP5" s="163"/>
      <c r="UIQ5" s="163"/>
      <c r="UIR5" s="163"/>
      <c r="UIS5" s="163"/>
      <c r="UIT5" s="163"/>
      <c r="UIU5" s="163"/>
      <c r="UIV5" s="163"/>
      <c r="UIW5" s="163"/>
      <c r="UIX5" s="163"/>
      <c r="UIY5" s="163"/>
      <c r="UIZ5" s="163"/>
      <c r="UJA5" s="163"/>
      <c r="UJB5" s="163"/>
      <c r="UJC5" s="163"/>
      <c r="UJD5" s="163"/>
      <c r="UJE5" s="163"/>
      <c r="UJF5" s="163"/>
      <c r="UJG5" s="163"/>
      <c r="UJH5" s="163"/>
      <c r="UJI5" s="163"/>
      <c r="UJJ5" s="163"/>
      <c r="UJK5" s="163"/>
      <c r="UJL5" s="163"/>
      <c r="UJM5" s="163"/>
      <c r="UJN5" s="163"/>
      <c r="UJO5" s="163"/>
      <c r="UJP5" s="163"/>
      <c r="UJQ5" s="163"/>
      <c r="UJR5" s="163"/>
      <c r="UJS5" s="163"/>
      <c r="UJT5" s="163"/>
      <c r="UJU5" s="163"/>
      <c r="UJV5" s="163"/>
      <c r="UJW5" s="163"/>
      <c r="UJX5" s="163"/>
      <c r="UJY5" s="163"/>
      <c r="UJZ5" s="163"/>
      <c r="UKA5" s="163"/>
      <c r="UKB5" s="163"/>
      <c r="UKC5" s="163"/>
      <c r="UKD5" s="163"/>
      <c r="UKE5" s="163"/>
      <c r="UKF5" s="163"/>
      <c r="UKG5" s="163"/>
      <c r="UKH5" s="163"/>
      <c r="UKI5" s="163"/>
      <c r="UKJ5" s="163"/>
      <c r="UKK5" s="163"/>
      <c r="UKL5" s="163"/>
      <c r="UKM5" s="163"/>
      <c r="UKN5" s="163"/>
      <c r="UKO5" s="163"/>
      <c r="UKP5" s="163"/>
      <c r="UKQ5" s="163"/>
      <c r="UKR5" s="163"/>
      <c r="UKS5" s="163"/>
      <c r="UKT5" s="163"/>
      <c r="UKU5" s="163"/>
      <c r="UKV5" s="163"/>
      <c r="UKW5" s="163"/>
      <c r="UKX5" s="163"/>
      <c r="UKY5" s="163"/>
      <c r="UKZ5" s="163"/>
      <c r="ULA5" s="163"/>
      <c r="ULB5" s="163"/>
      <c r="ULC5" s="163"/>
      <c r="ULD5" s="163"/>
      <c r="ULE5" s="163"/>
      <c r="ULF5" s="163"/>
      <c r="ULG5" s="163"/>
      <c r="ULH5" s="163"/>
      <c r="ULI5" s="163"/>
      <c r="ULJ5" s="163"/>
      <c r="ULK5" s="163"/>
      <c r="ULL5" s="163"/>
      <c r="ULM5" s="163"/>
      <c r="ULN5" s="163"/>
      <c r="ULO5" s="163"/>
      <c r="ULP5" s="163"/>
      <c r="ULQ5" s="163"/>
      <c r="ULR5" s="163"/>
      <c r="ULS5" s="163"/>
      <c r="ULT5" s="163"/>
      <c r="ULU5" s="163"/>
      <c r="ULV5" s="163"/>
      <c r="ULW5" s="163"/>
      <c r="ULX5" s="163"/>
      <c r="ULY5" s="163"/>
      <c r="ULZ5" s="163"/>
      <c r="UMA5" s="163"/>
      <c r="UMB5" s="163"/>
      <c r="UMC5" s="163"/>
      <c r="UMD5" s="163"/>
      <c r="UME5" s="163"/>
      <c r="UMF5" s="163"/>
      <c r="UMG5" s="163"/>
      <c r="UMH5" s="163"/>
      <c r="UMI5" s="163"/>
      <c r="UMJ5" s="163"/>
      <c r="UMK5" s="163"/>
      <c r="UML5" s="163"/>
      <c r="UMM5" s="163"/>
      <c r="UMN5" s="163"/>
      <c r="UMO5" s="163"/>
      <c r="UMP5" s="163"/>
      <c r="UMQ5" s="163"/>
      <c r="UMR5" s="163"/>
      <c r="UMS5" s="163"/>
      <c r="UMT5" s="163"/>
      <c r="UMU5" s="163"/>
      <c r="UMV5" s="163"/>
      <c r="UMW5" s="163"/>
      <c r="UMX5" s="163"/>
      <c r="UMY5" s="163"/>
      <c r="UMZ5" s="163"/>
      <c r="UNA5" s="163"/>
      <c r="UNB5" s="163"/>
      <c r="UNC5" s="163"/>
      <c r="UND5" s="163"/>
      <c r="UNE5" s="163"/>
      <c r="UNF5" s="163"/>
      <c r="UNG5" s="163"/>
      <c r="UNH5" s="163"/>
      <c r="UNI5" s="163"/>
      <c r="UNJ5" s="163"/>
      <c r="UNK5" s="163"/>
      <c r="UNL5" s="163"/>
      <c r="UNM5" s="163"/>
      <c r="UNN5" s="163"/>
      <c r="UNO5" s="163"/>
      <c r="UNP5" s="163"/>
      <c r="UNQ5" s="163"/>
      <c r="UNR5" s="163"/>
      <c r="UNS5" s="163"/>
      <c r="UNT5" s="163"/>
      <c r="UNU5" s="163"/>
      <c r="UNV5" s="163"/>
      <c r="UNW5" s="163"/>
      <c r="UNX5" s="163"/>
      <c r="UNY5" s="163"/>
      <c r="UNZ5" s="163"/>
      <c r="UOA5" s="163"/>
      <c r="UOB5" s="163"/>
      <c r="UOC5" s="163"/>
      <c r="UOD5" s="163"/>
      <c r="UOE5" s="163"/>
      <c r="UOF5" s="163"/>
      <c r="UOG5" s="163"/>
      <c r="UOH5" s="163"/>
      <c r="UOI5" s="163"/>
      <c r="UOJ5" s="163"/>
      <c r="UOK5" s="163"/>
      <c r="UOL5" s="163"/>
      <c r="UOM5" s="163"/>
      <c r="UON5" s="163"/>
      <c r="UOO5" s="163"/>
      <c r="UOP5" s="163"/>
      <c r="UOQ5" s="163"/>
      <c r="UOR5" s="163"/>
      <c r="UOS5" s="163"/>
      <c r="UOT5" s="163"/>
      <c r="UOU5" s="163"/>
      <c r="UOV5" s="163"/>
      <c r="UOW5" s="163"/>
      <c r="UOX5" s="163"/>
      <c r="UOY5" s="163"/>
      <c r="UOZ5" s="163"/>
      <c r="UPA5" s="163"/>
      <c r="UPB5" s="163"/>
      <c r="UPC5" s="163"/>
      <c r="UPD5" s="163"/>
      <c r="UPE5" s="163"/>
      <c r="UPF5" s="163"/>
      <c r="UPG5" s="163"/>
      <c r="UPH5" s="163"/>
      <c r="UPI5" s="163"/>
      <c r="UPJ5" s="163"/>
      <c r="UPK5" s="163"/>
      <c r="UPL5" s="163"/>
      <c r="UPM5" s="163"/>
      <c r="UPN5" s="163"/>
      <c r="UPO5" s="163"/>
      <c r="UPP5" s="163"/>
      <c r="UPQ5" s="163"/>
      <c r="UPR5" s="163"/>
      <c r="UPS5" s="163"/>
      <c r="UPT5" s="163"/>
      <c r="UPU5" s="163"/>
      <c r="UPV5" s="163"/>
      <c r="UPW5" s="163"/>
      <c r="UPX5" s="163"/>
      <c r="UPY5" s="163"/>
      <c r="UPZ5" s="163"/>
      <c r="UQA5" s="163"/>
      <c r="UQB5" s="163"/>
      <c r="UQC5" s="163"/>
      <c r="UQD5" s="163"/>
      <c r="UQE5" s="163"/>
      <c r="UQF5" s="163"/>
      <c r="UQG5" s="163"/>
      <c r="UQH5" s="163"/>
      <c r="UQI5" s="163"/>
      <c r="UQJ5" s="163"/>
      <c r="UQK5" s="163"/>
      <c r="UQL5" s="163"/>
      <c r="UQM5" s="163"/>
      <c r="UQN5" s="163"/>
      <c r="UQO5" s="163"/>
      <c r="UQP5" s="163"/>
      <c r="UQQ5" s="163"/>
      <c r="UQR5" s="163"/>
      <c r="UQS5" s="163"/>
      <c r="UQT5" s="163"/>
      <c r="UQU5" s="163"/>
      <c r="UQV5" s="163"/>
      <c r="UQW5" s="163"/>
      <c r="UQX5" s="163"/>
      <c r="UQY5" s="163"/>
      <c r="UQZ5" s="163"/>
      <c r="URA5" s="163"/>
      <c r="URB5" s="163"/>
      <c r="URC5" s="163"/>
      <c r="URD5" s="163"/>
      <c r="URE5" s="163"/>
      <c r="URF5" s="163"/>
      <c r="URG5" s="163"/>
      <c r="URH5" s="163"/>
      <c r="URI5" s="163"/>
      <c r="URJ5" s="163"/>
      <c r="URK5" s="163"/>
      <c r="URL5" s="163"/>
      <c r="URM5" s="163"/>
      <c r="URN5" s="163"/>
      <c r="URO5" s="163"/>
      <c r="URP5" s="163"/>
      <c r="URQ5" s="163"/>
      <c r="URR5" s="163"/>
      <c r="URS5" s="163"/>
      <c r="URT5" s="163"/>
      <c r="URU5" s="163"/>
      <c r="URV5" s="163"/>
      <c r="URW5" s="163"/>
      <c r="URX5" s="163"/>
      <c r="URY5" s="163"/>
      <c r="URZ5" s="163"/>
      <c r="USA5" s="163"/>
      <c r="USB5" s="163"/>
      <c r="USC5" s="163"/>
      <c r="USD5" s="163"/>
      <c r="USE5" s="163"/>
      <c r="USF5" s="163"/>
      <c r="USG5" s="163"/>
      <c r="USH5" s="163"/>
      <c r="USI5" s="163"/>
      <c r="USJ5" s="163"/>
      <c r="USK5" s="163"/>
      <c r="USL5" s="163"/>
      <c r="USM5" s="163"/>
      <c r="USN5" s="163"/>
      <c r="USO5" s="163"/>
      <c r="USP5" s="163"/>
      <c r="USQ5" s="163"/>
      <c r="USR5" s="163"/>
      <c r="USS5" s="163"/>
      <c r="UST5" s="163"/>
      <c r="USU5" s="163"/>
      <c r="USV5" s="163"/>
      <c r="USW5" s="163"/>
      <c r="USX5" s="163"/>
      <c r="USY5" s="163"/>
      <c r="USZ5" s="163"/>
      <c r="UTA5" s="163"/>
      <c r="UTB5" s="163"/>
      <c r="UTC5" s="163"/>
      <c r="UTD5" s="163"/>
      <c r="UTE5" s="163"/>
      <c r="UTF5" s="163"/>
      <c r="UTG5" s="163"/>
      <c r="UTH5" s="163"/>
      <c r="UTI5" s="163"/>
      <c r="UTJ5" s="163"/>
      <c r="UTK5" s="163"/>
      <c r="UTL5" s="163"/>
      <c r="UTM5" s="163"/>
      <c r="UTN5" s="163"/>
      <c r="UTO5" s="163"/>
      <c r="UTP5" s="163"/>
      <c r="UTQ5" s="163"/>
      <c r="UTR5" s="163"/>
      <c r="UTS5" s="163"/>
      <c r="UTT5" s="163"/>
      <c r="UTU5" s="163"/>
      <c r="UTV5" s="163"/>
      <c r="UTW5" s="163"/>
      <c r="UTX5" s="163"/>
      <c r="UTY5" s="163"/>
      <c r="UTZ5" s="163"/>
      <c r="UUA5" s="163"/>
      <c r="UUB5" s="163"/>
      <c r="UUC5" s="163"/>
      <c r="UUD5" s="163"/>
      <c r="UUE5" s="163"/>
      <c r="UUF5" s="163"/>
      <c r="UUG5" s="163"/>
      <c r="UUH5" s="163"/>
      <c r="UUI5" s="163"/>
      <c r="UUJ5" s="163"/>
      <c r="UUK5" s="163"/>
      <c r="UUL5" s="163"/>
      <c r="UUM5" s="163"/>
      <c r="UUN5" s="163"/>
      <c r="UUO5" s="163"/>
      <c r="UUP5" s="163"/>
      <c r="UUQ5" s="163"/>
      <c r="UUR5" s="163"/>
      <c r="UUS5" s="163"/>
      <c r="UUT5" s="163"/>
      <c r="UUU5" s="163"/>
      <c r="UUV5" s="163"/>
      <c r="UUW5" s="163"/>
      <c r="UUX5" s="163"/>
      <c r="UUY5" s="163"/>
      <c r="UUZ5" s="163"/>
      <c r="UVA5" s="163"/>
      <c r="UVB5" s="163"/>
      <c r="UVC5" s="163"/>
      <c r="UVD5" s="163"/>
      <c r="UVE5" s="163"/>
      <c r="UVF5" s="163"/>
      <c r="UVG5" s="163"/>
      <c r="UVH5" s="163"/>
      <c r="UVI5" s="163"/>
      <c r="UVJ5" s="163"/>
      <c r="UVK5" s="163"/>
      <c r="UVL5" s="163"/>
      <c r="UVM5" s="163"/>
      <c r="UVN5" s="163"/>
      <c r="UVO5" s="163"/>
      <c r="UVP5" s="163"/>
      <c r="UVQ5" s="163"/>
      <c r="UVR5" s="163"/>
      <c r="UVS5" s="163"/>
      <c r="UVT5" s="163"/>
      <c r="UVU5" s="163"/>
      <c r="UVV5" s="163"/>
      <c r="UVW5" s="163"/>
      <c r="UVX5" s="163"/>
      <c r="UVY5" s="163"/>
      <c r="UVZ5" s="163"/>
      <c r="UWA5" s="163"/>
      <c r="UWB5" s="163"/>
      <c r="UWC5" s="163"/>
      <c r="UWD5" s="163"/>
      <c r="UWE5" s="163"/>
      <c r="UWF5" s="163"/>
      <c r="UWG5" s="163"/>
      <c r="UWH5" s="163"/>
      <c r="UWI5" s="163"/>
      <c r="UWJ5" s="163"/>
      <c r="UWK5" s="163"/>
      <c r="UWL5" s="163"/>
      <c r="UWM5" s="163"/>
      <c r="UWN5" s="163"/>
      <c r="UWO5" s="163"/>
      <c r="UWP5" s="163"/>
      <c r="UWQ5" s="163"/>
      <c r="UWR5" s="163"/>
      <c r="UWS5" s="163"/>
      <c r="UWT5" s="163"/>
      <c r="UWU5" s="163"/>
      <c r="UWV5" s="163"/>
      <c r="UWW5" s="163"/>
      <c r="UWX5" s="163"/>
      <c r="UWY5" s="163"/>
      <c r="UWZ5" s="163"/>
      <c r="UXA5" s="163"/>
      <c r="UXB5" s="163"/>
      <c r="UXC5" s="163"/>
      <c r="UXD5" s="163"/>
      <c r="UXE5" s="163"/>
      <c r="UXF5" s="163"/>
      <c r="UXG5" s="163"/>
      <c r="UXH5" s="163"/>
      <c r="UXI5" s="163"/>
      <c r="UXJ5" s="163"/>
      <c r="UXK5" s="163"/>
      <c r="UXL5" s="163"/>
      <c r="UXM5" s="163"/>
      <c r="UXN5" s="163"/>
      <c r="UXO5" s="163"/>
      <c r="UXP5" s="163"/>
      <c r="UXQ5" s="163"/>
      <c r="UXR5" s="163"/>
      <c r="UXS5" s="163"/>
      <c r="UXT5" s="163"/>
      <c r="UXU5" s="163"/>
      <c r="UXV5" s="163"/>
      <c r="UXW5" s="163"/>
      <c r="UXX5" s="163"/>
      <c r="UXY5" s="163"/>
      <c r="UXZ5" s="163"/>
      <c r="UYA5" s="163"/>
      <c r="UYB5" s="163"/>
      <c r="UYC5" s="163"/>
      <c r="UYD5" s="163"/>
      <c r="UYE5" s="163"/>
      <c r="UYF5" s="163"/>
      <c r="UYG5" s="163"/>
      <c r="UYH5" s="163"/>
      <c r="UYI5" s="163"/>
      <c r="UYJ5" s="163"/>
      <c r="UYK5" s="163"/>
      <c r="UYL5" s="163"/>
      <c r="UYM5" s="163"/>
      <c r="UYN5" s="163"/>
      <c r="UYO5" s="163"/>
      <c r="UYP5" s="163"/>
      <c r="UYQ5" s="163"/>
      <c r="UYR5" s="163"/>
      <c r="UYS5" s="163"/>
      <c r="UYT5" s="163"/>
      <c r="UYU5" s="163"/>
      <c r="UYV5" s="163"/>
      <c r="UYW5" s="163"/>
      <c r="UYX5" s="163"/>
      <c r="UYY5" s="163"/>
      <c r="UYZ5" s="163"/>
      <c r="UZA5" s="163"/>
      <c r="UZB5" s="163"/>
      <c r="UZC5" s="163"/>
      <c r="UZD5" s="163"/>
      <c r="UZE5" s="163"/>
      <c r="UZF5" s="163"/>
      <c r="UZG5" s="163"/>
      <c r="UZH5" s="163"/>
      <c r="UZI5" s="163"/>
      <c r="UZJ5" s="163"/>
      <c r="UZK5" s="163"/>
      <c r="UZL5" s="163"/>
      <c r="UZM5" s="163"/>
      <c r="UZN5" s="163"/>
      <c r="UZO5" s="163"/>
      <c r="UZP5" s="163"/>
      <c r="UZQ5" s="163"/>
      <c r="UZR5" s="163"/>
      <c r="UZS5" s="163"/>
      <c r="UZT5" s="163"/>
      <c r="UZU5" s="163"/>
      <c r="UZV5" s="163"/>
      <c r="UZW5" s="163"/>
      <c r="UZX5" s="163"/>
      <c r="UZY5" s="163"/>
      <c r="UZZ5" s="163"/>
      <c r="VAA5" s="163"/>
      <c r="VAB5" s="163"/>
      <c r="VAC5" s="163"/>
      <c r="VAD5" s="163"/>
      <c r="VAE5" s="163"/>
      <c r="VAF5" s="163"/>
      <c r="VAG5" s="163"/>
      <c r="VAH5" s="163"/>
      <c r="VAI5" s="163"/>
      <c r="VAJ5" s="163"/>
      <c r="VAK5" s="163"/>
      <c r="VAL5" s="163"/>
      <c r="VAM5" s="163"/>
      <c r="VAN5" s="163"/>
      <c r="VAO5" s="163"/>
      <c r="VAP5" s="163"/>
      <c r="VAQ5" s="163"/>
      <c r="VAR5" s="163"/>
      <c r="VAS5" s="163"/>
      <c r="VAT5" s="163"/>
      <c r="VAU5" s="163"/>
      <c r="VAV5" s="163"/>
      <c r="VAW5" s="163"/>
      <c r="VAX5" s="163"/>
      <c r="VAY5" s="163"/>
      <c r="VAZ5" s="163"/>
      <c r="VBA5" s="163"/>
      <c r="VBB5" s="163"/>
      <c r="VBC5" s="163"/>
      <c r="VBD5" s="163"/>
      <c r="VBE5" s="163"/>
      <c r="VBF5" s="163"/>
      <c r="VBG5" s="163"/>
      <c r="VBH5" s="163"/>
      <c r="VBI5" s="163"/>
      <c r="VBJ5" s="163"/>
      <c r="VBK5" s="163"/>
      <c r="VBL5" s="163"/>
      <c r="VBM5" s="163"/>
      <c r="VBN5" s="163"/>
      <c r="VBO5" s="163"/>
      <c r="VBP5" s="163"/>
      <c r="VBQ5" s="163"/>
      <c r="VBR5" s="163"/>
      <c r="VBS5" s="163"/>
      <c r="VBT5" s="163"/>
      <c r="VBU5" s="163"/>
      <c r="VBV5" s="163"/>
      <c r="VBW5" s="163"/>
      <c r="VBX5" s="163"/>
      <c r="VBY5" s="163"/>
      <c r="VBZ5" s="163"/>
      <c r="VCA5" s="163"/>
      <c r="VCB5" s="163"/>
      <c r="VCC5" s="163"/>
      <c r="VCD5" s="163"/>
      <c r="VCE5" s="163"/>
      <c r="VCF5" s="163"/>
      <c r="VCG5" s="163"/>
      <c r="VCH5" s="163"/>
      <c r="VCI5" s="163"/>
      <c r="VCJ5" s="163"/>
      <c r="VCK5" s="163"/>
      <c r="VCL5" s="163"/>
      <c r="VCM5" s="163"/>
      <c r="VCN5" s="163"/>
      <c r="VCO5" s="163"/>
      <c r="VCP5" s="163"/>
      <c r="VCQ5" s="163"/>
      <c r="VCR5" s="163"/>
      <c r="VCS5" s="163"/>
      <c r="VCT5" s="163"/>
      <c r="VCU5" s="163"/>
      <c r="VCV5" s="163"/>
      <c r="VCW5" s="163"/>
      <c r="VCX5" s="163"/>
      <c r="VCY5" s="163"/>
      <c r="VCZ5" s="163"/>
      <c r="VDA5" s="163"/>
      <c r="VDB5" s="163"/>
      <c r="VDC5" s="163"/>
      <c r="VDD5" s="163"/>
      <c r="VDE5" s="163"/>
      <c r="VDF5" s="163"/>
      <c r="VDG5" s="163"/>
      <c r="VDH5" s="163"/>
      <c r="VDI5" s="163"/>
      <c r="VDJ5" s="163"/>
      <c r="VDK5" s="163"/>
      <c r="VDL5" s="163"/>
      <c r="VDM5" s="163"/>
      <c r="VDN5" s="163"/>
      <c r="VDO5" s="163"/>
      <c r="VDP5" s="163"/>
      <c r="VDQ5" s="163"/>
      <c r="VDR5" s="163"/>
      <c r="VDS5" s="163"/>
      <c r="VDT5" s="163"/>
      <c r="VDU5" s="163"/>
      <c r="VDV5" s="163"/>
      <c r="VDW5" s="163"/>
      <c r="VDX5" s="163"/>
      <c r="VDY5" s="163"/>
      <c r="VDZ5" s="163"/>
      <c r="VEA5" s="163"/>
      <c r="VEB5" s="163"/>
      <c r="VEC5" s="163"/>
      <c r="VED5" s="163"/>
      <c r="VEE5" s="163"/>
      <c r="VEF5" s="163"/>
      <c r="VEG5" s="163"/>
      <c r="VEH5" s="163"/>
      <c r="VEI5" s="163"/>
      <c r="VEJ5" s="163"/>
      <c r="VEK5" s="163"/>
      <c r="VEL5" s="163"/>
      <c r="VEM5" s="163"/>
      <c r="VEN5" s="163"/>
      <c r="VEO5" s="163"/>
      <c r="VEP5" s="163"/>
      <c r="VEQ5" s="163"/>
      <c r="VER5" s="163"/>
      <c r="VES5" s="163"/>
      <c r="VET5" s="163"/>
      <c r="VEU5" s="163"/>
      <c r="VEV5" s="163"/>
      <c r="VEW5" s="163"/>
      <c r="VEX5" s="163"/>
      <c r="VEY5" s="163"/>
      <c r="VEZ5" s="163"/>
      <c r="VFA5" s="163"/>
      <c r="VFB5" s="163"/>
      <c r="VFC5" s="163"/>
      <c r="VFD5" s="163"/>
      <c r="VFE5" s="163"/>
      <c r="VFF5" s="163"/>
      <c r="VFG5" s="163"/>
      <c r="VFH5" s="163"/>
      <c r="VFI5" s="163"/>
      <c r="VFJ5" s="163"/>
      <c r="VFK5" s="163"/>
      <c r="VFL5" s="163"/>
      <c r="VFM5" s="163"/>
      <c r="VFN5" s="163"/>
      <c r="VFO5" s="163"/>
      <c r="VFP5" s="163"/>
      <c r="VFQ5" s="163"/>
      <c r="VFR5" s="163"/>
      <c r="VFS5" s="163"/>
      <c r="VFT5" s="163"/>
      <c r="VFU5" s="163"/>
      <c r="VFV5" s="163"/>
      <c r="VFW5" s="163"/>
      <c r="VFX5" s="163"/>
      <c r="VFY5" s="163"/>
      <c r="VFZ5" s="163"/>
      <c r="VGA5" s="163"/>
      <c r="VGB5" s="163"/>
      <c r="VGC5" s="163"/>
      <c r="VGD5" s="163"/>
      <c r="VGE5" s="163"/>
      <c r="VGF5" s="163"/>
      <c r="VGG5" s="163"/>
      <c r="VGH5" s="163"/>
      <c r="VGI5" s="163"/>
      <c r="VGJ5" s="163"/>
      <c r="VGK5" s="163"/>
      <c r="VGL5" s="163"/>
      <c r="VGM5" s="163"/>
      <c r="VGN5" s="163"/>
      <c r="VGO5" s="163"/>
      <c r="VGP5" s="163"/>
      <c r="VGQ5" s="163"/>
      <c r="VGR5" s="163"/>
      <c r="VGS5" s="163"/>
      <c r="VGT5" s="163"/>
      <c r="VGU5" s="163"/>
      <c r="VGV5" s="163"/>
      <c r="VGW5" s="163"/>
      <c r="VGX5" s="163"/>
      <c r="VGY5" s="163"/>
      <c r="VGZ5" s="163"/>
      <c r="VHA5" s="163"/>
      <c r="VHB5" s="163"/>
      <c r="VHC5" s="163"/>
      <c r="VHD5" s="163"/>
      <c r="VHE5" s="163"/>
      <c r="VHF5" s="163"/>
      <c r="VHG5" s="163"/>
      <c r="VHH5" s="163"/>
      <c r="VHI5" s="163"/>
      <c r="VHJ5" s="163"/>
      <c r="VHK5" s="163"/>
      <c r="VHL5" s="163"/>
      <c r="VHM5" s="163"/>
      <c r="VHN5" s="163"/>
      <c r="VHO5" s="163"/>
      <c r="VHP5" s="163"/>
      <c r="VHQ5" s="163"/>
      <c r="VHR5" s="163"/>
      <c r="VHS5" s="163"/>
      <c r="VHT5" s="163"/>
      <c r="VHU5" s="163"/>
      <c r="VHV5" s="163"/>
      <c r="VHW5" s="163"/>
      <c r="VHX5" s="163"/>
      <c r="VHY5" s="163"/>
      <c r="VHZ5" s="163"/>
      <c r="VIA5" s="163"/>
      <c r="VIB5" s="163"/>
      <c r="VIC5" s="163"/>
      <c r="VID5" s="163"/>
      <c r="VIE5" s="163"/>
      <c r="VIF5" s="163"/>
      <c r="VIG5" s="163"/>
      <c r="VIH5" s="163"/>
      <c r="VII5" s="163"/>
      <c r="VIJ5" s="163"/>
      <c r="VIK5" s="163"/>
      <c r="VIL5" s="163"/>
      <c r="VIM5" s="163"/>
      <c r="VIN5" s="163"/>
      <c r="VIO5" s="163"/>
      <c r="VIP5" s="163"/>
      <c r="VIQ5" s="163"/>
      <c r="VIR5" s="163"/>
      <c r="VIS5" s="163"/>
      <c r="VIT5" s="163"/>
      <c r="VIU5" s="163"/>
      <c r="VIV5" s="163"/>
      <c r="VIW5" s="163"/>
      <c r="VIX5" s="163"/>
      <c r="VIY5" s="163"/>
      <c r="VIZ5" s="163"/>
      <c r="VJA5" s="163"/>
      <c r="VJB5" s="163"/>
      <c r="VJC5" s="163"/>
      <c r="VJD5" s="163"/>
      <c r="VJE5" s="163"/>
      <c r="VJF5" s="163"/>
      <c r="VJG5" s="163"/>
      <c r="VJH5" s="163"/>
      <c r="VJI5" s="163"/>
      <c r="VJJ5" s="163"/>
      <c r="VJK5" s="163"/>
      <c r="VJL5" s="163"/>
      <c r="VJM5" s="163"/>
      <c r="VJN5" s="163"/>
      <c r="VJO5" s="163"/>
      <c r="VJP5" s="163"/>
      <c r="VJQ5" s="163"/>
      <c r="VJR5" s="163"/>
      <c r="VJS5" s="163"/>
      <c r="VJT5" s="163"/>
      <c r="VJU5" s="163"/>
      <c r="VJV5" s="163"/>
      <c r="VJW5" s="163"/>
      <c r="VJX5" s="163"/>
      <c r="VJY5" s="163"/>
      <c r="VJZ5" s="163"/>
      <c r="VKA5" s="163"/>
      <c r="VKB5" s="163"/>
      <c r="VKC5" s="163"/>
      <c r="VKD5" s="163"/>
      <c r="VKE5" s="163"/>
      <c r="VKF5" s="163"/>
      <c r="VKG5" s="163"/>
      <c r="VKH5" s="163"/>
      <c r="VKI5" s="163"/>
      <c r="VKJ5" s="163"/>
      <c r="VKK5" s="163"/>
      <c r="VKL5" s="163"/>
      <c r="VKM5" s="163"/>
      <c r="VKN5" s="163"/>
      <c r="VKO5" s="163"/>
      <c r="VKP5" s="163"/>
      <c r="VKQ5" s="163"/>
      <c r="VKR5" s="163"/>
      <c r="VKS5" s="163"/>
      <c r="VKT5" s="163"/>
      <c r="VKU5" s="163"/>
      <c r="VKV5" s="163"/>
      <c r="VKW5" s="163"/>
      <c r="VKX5" s="163"/>
      <c r="VKY5" s="163"/>
      <c r="VKZ5" s="163"/>
      <c r="VLA5" s="163"/>
      <c r="VLB5" s="163"/>
      <c r="VLC5" s="163"/>
      <c r="VLD5" s="163"/>
      <c r="VLE5" s="163"/>
      <c r="VLF5" s="163"/>
      <c r="VLG5" s="163"/>
      <c r="VLH5" s="163"/>
      <c r="VLI5" s="163"/>
      <c r="VLJ5" s="163"/>
      <c r="VLK5" s="163"/>
      <c r="VLL5" s="163"/>
      <c r="VLM5" s="163"/>
      <c r="VLN5" s="163"/>
      <c r="VLO5" s="163"/>
      <c r="VLP5" s="163"/>
      <c r="VLQ5" s="163"/>
      <c r="VLR5" s="163"/>
      <c r="VLS5" s="163"/>
      <c r="VLT5" s="163"/>
      <c r="VLU5" s="163"/>
      <c r="VLV5" s="163"/>
      <c r="VLW5" s="163"/>
      <c r="VLX5" s="163"/>
      <c r="VLY5" s="163"/>
      <c r="VLZ5" s="163"/>
      <c r="VMA5" s="163"/>
      <c r="VMB5" s="163"/>
      <c r="VMC5" s="163"/>
      <c r="VMD5" s="163"/>
      <c r="VME5" s="163"/>
      <c r="VMF5" s="163"/>
      <c r="VMG5" s="163"/>
      <c r="VMH5" s="163"/>
      <c r="VMI5" s="163"/>
      <c r="VMJ5" s="163"/>
      <c r="VMK5" s="163"/>
      <c r="VML5" s="163"/>
      <c r="VMM5" s="163"/>
      <c r="VMN5" s="163"/>
      <c r="VMO5" s="163"/>
      <c r="VMP5" s="163"/>
      <c r="VMQ5" s="163"/>
      <c r="VMR5" s="163"/>
      <c r="VMS5" s="163"/>
      <c r="VMT5" s="163"/>
      <c r="VMU5" s="163"/>
      <c r="VMV5" s="163"/>
      <c r="VMW5" s="163"/>
      <c r="VMX5" s="163"/>
      <c r="VMY5" s="163"/>
      <c r="VMZ5" s="163"/>
      <c r="VNA5" s="163"/>
      <c r="VNB5" s="163"/>
      <c r="VNC5" s="163"/>
      <c r="VND5" s="163"/>
      <c r="VNE5" s="163"/>
      <c r="VNF5" s="163"/>
      <c r="VNG5" s="163"/>
      <c r="VNH5" s="163"/>
      <c r="VNI5" s="163"/>
      <c r="VNJ5" s="163"/>
      <c r="VNK5" s="163"/>
      <c r="VNL5" s="163"/>
      <c r="VNM5" s="163"/>
      <c r="VNN5" s="163"/>
      <c r="VNO5" s="163"/>
      <c r="VNP5" s="163"/>
      <c r="VNQ5" s="163"/>
      <c r="VNR5" s="163"/>
      <c r="VNS5" s="163"/>
      <c r="VNT5" s="163"/>
      <c r="VNU5" s="163"/>
      <c r="VNV5" s="163"/>
      <c r="VNW5" s="163"/>
      <c r="VNX5" s="163"/>
      <c r="VNY5" s="163"/>
      <c r="VNZ5" s="163"/>
      <c r="VOA5" s="163"/>
      <c r="VOB5" s="163"/>
      <c r="VOC5" s="163"/>
      <c r="VOD5" s="163"/>
      <c r="VOE5" s="163"/>
      <c r="VOF5" s="163"/>
      <c r="VOG5" s="163"/>
      <c r="VOH5" s="163"/>
      <c r="VOI5" s="163"/>
      <c r="VOJ5" s="163"/>
      <c r="VOK5" s="163"/>
      <c r="VOL5" s="163"/>
      <c r="VOM5" s="163"/>
      <c r="VON5" s="163"/>
      <c r="VOO5" s="163"/>
      <c r="VOP5" s="163"/>
      <c r="VOQ5" s="163"/>
      <c r="VOR5" s="163"/>
      <c r="VOS5" s="163"/>
      <c r="VOT5" s="163"/>
      <c r="VOU5" s="163"/>
      <c r="VOV5" s="163"/>
      <c r="VOW5" s="163"/>
      <c r="VOX5" s="163"/>
      <c r="VOY5" s="163"/>
      <c r="VOZ5" s="163"/>
      <c r="VPA5" s="163"/>
      <c r="VPB5" s="163"/>
      <c r="VPC5" s="163"/>
      <c r="VPD5" s="163"/>
      <c r="VPE5" s="163"/>
      <c r="VPF5" s="163"/>
      <c r="VPG5" s="163"/>
      <c r="VPH5" s="163"/>
      <c r="VPI5" s="163"/>
      <c r="VPJ5" s="163"/>
      <c r="VPK5" s="163"/>
      <c r="VPL5" s="163"/>
      <c r="VPM5" s="163"/>
      <c r="VPN5" s="163"/>
      <c r="VPO5" s="163"/>
      <c r="VPP5" s="163"/>
      <c r="VPQ5" s="163"/>
      <c r="VPR5" s="163"/>
      <c r="VPS5" s="163"/>
      <c r="VPT5" s="163"/>
      <c r="VPU5" s="163"/>
      <c r="VPV5" s="163"/>
      <c r="VPW5" s="163"/>
      <c r="VPX5" s="163"/>
      <c r="VPY5" s="163"/>
      <c r="VPZ5" s="163"/>
      <c r="VQA5" s="163"/>
      <c r="VQB5" s="163"/>
      <c r="VQC5" s="163"/>
      <c r="VQD5" s="163"/>
      <c r="VQE5" s="163"/>
      <c r="VQF5" s="163"/>
      <c r="VQG5" s="163"/>
      <c r="VQH5" s="163"/>
      <c r="VQI5" s="163"/>
      <c r="VQJ5" s="163"/>
      <c r="VQK5" s="163"/>
      <c r="VQL5" s="163"/>
      <c r="VQM5" s="163"/>
      <c r="VQN5" s="163"/>
      <c r="VQO5" s="163"/>
      <c r="VQP5" s="163"/>
      <c r="VQQ5" s="163"/>
      <c r="VQR5" s="163"/>
      <c r="VQS5" s="163"/>
      <c r="VQT5" s="163"/>
      <c r="VQU5" s="163"/>
      <c r="VQV5" s="163"/>
      <c r="VQW5" s="163"/>
      <c r="VQX5" s="163"/>
      <c r="VQY5" s="163"/>
      <c r="VQZ5" s="163"/>
      <c r="VRA5" s="163"/>
      <c r="VRB5" s="163"/>
      <c r="VRC5" s="163"/>
      <c r="VRD5" s="163"/>
      <c r="VRE5" s="163"/>
      <c r="VRF5" s="163"/>
      <c r="VRG5" s="163"/>
      <c r="VRH5" s="163"/>
      <c r="VRI5" s="163"/>
      <c r="VRJ5" s="163"/>
      <c r="VRK5" s="163"/>
      <c r="VRL5" s="163"/>
      <c r="VRM5" s="163"/>
      <c r="VRN5" s="163"/>
      <c r="VRO5" s="163"/>
      <c r="VRP5" s="163"/>
      <c r="VRQ5" s="163"/>
      <c r="VRR5" s="163"/>
      <c r="VRS5" s="163"/>
      <c r="VRT5" s="163"/>
      <c r="VRU5" s="163"/>
      <c r="VRV5" s="163"/>
      <c r="VRW5" s="163"/>
      <c r="VRX5" s="163"/>
      <c r="VRY5" s="163"/>
      <c r="VRZ5" s="163"/>
      <c r="VSA5" s="163"/>
      <c r="VSB5" s="163"/>
      <c r="VSC5" s="163"/>
      <c r="VSD5" s="163"/>
      <c r="VSE5" s="163"/>
      <c r="VSF5" s="163"/>
      <c r="VSG5" s="163"/>
      <c r="VSH5" s="163"/>
      <c r="VSI5" s="163"/>
      <c r="VSJ5" s="163"/>
      <c r="VSK5" s="163"/>
      <c r="VSL5" s="163"/>
      <c r="VSM5" s="163"/>
      <c r="VSN5" s="163"/>
      <c r="VSO5" s="163"/>
      <c r="VSP5" s="163"/>
      <c r="VSQ5" s="163"/>
      <c r="VSR5" s="163"/>
      <c r="VSS5" s="163"/>
      <c r="VST5" s="163"/>
      <c r="VSU5" s="163"/>
      <c r="VSV5" s="163"/>
      <c r="VSW5" s="163"/>
      <c r="VSX5" s="163"/>
      <c r="VSY5" s="163"/>
      <c r="VSZ5" s="163"/>
      <c r="VTA5" s="163"/>
      <c r="VTB5" s="163"/>
      <c r="VTC5" s="163"/>
      <c r="VTD5" s="163"/>
      <c r="VTE5" s="163"/>
      <c r="VTF5" s="163"/>
      <c r="VTG5" s="163"/>
      <c r="VTH5" s="163"/>
      <c r="VTI5" s="163"/>
      <c r="VTJ5" s="163"/>
      <c r="VTK5" s="163"/>
      <c r="VTL5" s="163"/>
      <c r="VTM5" s="163"/>
      <c r="VTN5" s="163"/>
      <c r="VTO5" s="163"/>
      <c r="VTP5" s="163"/>
      <c r="VTQ5" s="163"/>
      <c r="VTR5" s="163"/>
      <c r="VTS5" s="163"/>
      <c r="VTT5" s="163"/>
      <c r="VTU5" s="163"/>
      <c r="VTV5" s="163"/>
      <c r="VTW5" s="163"/>
      <c r="VTX5" s="163"/>
      <c r="VTY5" s="163"/>
      <c r="VTZ5" s="163"/>
      <c r="VUA5" s="163"/>
      <c r="VUB5" s="163"/>
      <c r="VUC5" s="163"/>
      <c r="VUD5" s="163"/>
      <c r="VUE5" s="163"/>
      <c r="VUF5" s="163"/>
      <c r="VUG5" s="163"/>
      <c r="VUH5" s="163"/>
      <c r="VUI5" s="163"/>
      <c r="VUJ5" s="163"/>
      <c r="VUK5" s="163"/>
      <c r="VUL5" s="163"/>
      <c r="VUM5" s="163"/>
      <c r="VUN5" s="163"/>
      <c r="VUO5" s="163"/>
      <c r="VUP5" s="163"/>
      <c r="VUQ5" s="163"/>
      <c r="VUR5" s="163"/>
      <c r="VUS5" s="163"/>
      <c r="VUT5" s="163"/>
      <c r="VUU5" s="163"/>
      <c r="VUV5" s="163"/>
      <c r="VUW5" s="163"/>
      <c r="VUX5" s="163"/>
      <c r="VUY5" s="163"/>
      <c r="VUZ5" s="163"/>
      <c r="VVA5" s="163"/>
      <c r="VVB5" s="163"/>
      <c r="VVC5" s="163"/>
      <c r="VVD5" s="163"/>
      <c r="VVE5" s="163"/>
      <c r="VVF5" s="163"/>
      <c r="VVG5" s="163"/>
      <c r="VVH5" s="163"/>
      <c r="VVI5" s="163"/>
      <c r="VVJ5" s="163"/>
      <c r="VVK5" s="163"/>
      <c r="VVL5" s="163"/>
      <c r="VVM5" s="163"/>
      <c r="VVN5" s="163"/>
      <c r="VVO5" s="163"/>
      <c r="VVP5" s="163"/>
      <c r="VVQ5" s="163"/>
      <c r="VVR5" s="163"/>
      <c r="VVS5" s="163"/>
      <c r="VVT5" s="163"/>
      <c r="VVU5" s="163"/>
      <c r="VVV5" s="163"/>
      <c r="VVW5" s="163"/>
      <c r="VVX5" s="163"/>
      <c r="VVY5" s="163"/>
      <c r="VVZ5" s="163"/>
      <c r="VWA5" s="163"/>
      <c r="VWB5" s="163"/>
      <c r="VWC5" s="163"/>
      <c r="VWD5" s="163"/>
      <c r="VWE5" s="163"/>
      <c r="VWF5" s="163"/>
      <c r="VWG5" s="163"/>
      <c r="VWH5" s="163"/>
      <c r="VWI5" s="163"/>
      <c r="VWJ5" s="163"/>
      <c r="VWK5" s="163"/>
      <c r="VWL5" s="163"/>
      <c r="VWM5" s="163"/>
      <c r="VWN5" s="163"/>
      <c r="VWO5" s="163"/>
      <c r="VWP5" s="163"/>
      <c r="VWQ5" s="163"/>
      <c r="VWR5" s="163"/>
      <c r="VWS5" s="163"/>
      <c r="VWT5" s="163"/>
      <c r="VWU5" s="163"/>
      <c r="VWV5" s="163"/>
      <c r="VWW5" s="163"/>
      <c r="VWX5" s="163"/>
      <c r="VWY5" s="163"/>
      <c r="VWZ5" s="163"/>
      <c r="VXA5" s="163"/>
      <c r="VXB5" s="163"/>
      <c r="VXC5" s="163"/>
      <c r="VXD5" s="163"/>
      <c r="VXE5" s="163"/>
      <c r="VXF5" s="163"/>
      <c r="VXG5" s="163"/>
      <c r="VXH5" s="163"/>
      <c r="VXI5" s="163"/>
      <c r="VXJ5" s="163"/>
      <c r="VXK5" s="163"/>
      <c r="VXL5" s="163"/>
      <c r="VXM5" s="163"/>
      <c r="VXN5" s="163"/>
      <c r="VXO5" s="163"/>
      <c r="VXP5" s="163"/>
      <c r="VXQ5" s="163"/>
      <c r="VXR5" s="163"/>
      <c r="VXS5" s="163"/>
      <c r="VXT5" s="163"/>
      <c r="VXU5" s="163"/>
      <c r="VXV5" s="163"/>
      <c r="VXW5" s="163"/>
      <c r="VXX5" s="163"/>
      <c r="VXY5" s="163"/>
      <c r="VXZ5" s="163"/>
      <c r="VYA5" s="163"/>
      <c r="VYB5" s="163"/>
      <c r="VYC5" s="163"/>
      <c r="VYD5" s="163"/>
      <c r="VYE5" s="163"/>
      <c r="VYF5" s="163"/>
      <c r="VYG5" s="163"/>
      <c r="VYH5" s="163"/>
      <c r="VYI5" s="163"/>
      <c r="VYJ5" s="163"/>
      <c r="VYK5" s="163"/>
      <c r="VYL5" s="163"/>
      <c r="VYM5" s="163"/>
      <c r="VYN5" s="163"/>
      <c r="VYO5" s="163"/>
      <c r="VYP5" s="163"/>
      <c r="VYQ5" s="163"/>
      <c r="VYR5" s="163"/>
      <c r="VYS5" s="163"/>
      <c r="VYT5" s="163"/>
      <c r="VYU5" s="163"/>
      <c r="VYV5" s="163"/>
      <c r="VYW5" s="163"/>
      <c r="VYX5" s="163"/>
      <c r="VYY5" s="163"/>
      <c r="VYZ5" s="163"/>
      <c r="VZA5" s="163"/>
      <c r="VZB5" s="163"/>
      <c r="VZC5" s="163"/>
      <c r="VZD5" s="163"/>
      <c r="VZE5" s="163"/>
      <c r="VZF5" s="163"/>
      <c r="VZG5" s="163"/>
      <c r="VZH5" s="163"/>
      <c r="VZI5" s="163"/>
      <c r="VZJ5" s="163"/>
      <c r="VZK5" s="163"/>
      <c r="VZL5" s="163"/>
      <c r="VZM5" s="163"/>
      <c r="VZN5" s="163"/>
      <c r="VZO5" s="163"/>
      <c r="VZP5" s="163"/>
      <c r="VZQ5" s="163"/>
      <c r="VZR5" s="163"/>
      <c r="VZS5" s="163"/>
      <c r="VZT5" s="163"/>
      <c r="VZU5" s="163"/>
      <c r="VZV5" s="163"/>
      <c r="VZW5" s="163"/>
      <c r="VZX5" s="163"/>
      <c r="VZY5" s="163"/>
      <c r="VZZ5" s="163"/>
      <c r="WAA5" s="163"/>
      <c r="WAB5" s="163"/>
      <c r="WAC5" s="163"/>
      <c r="WAD5" s="163"/>
      <c r="WAE5" s="163"/>
      <c r="WAF5" s="163"/>
      <c r="WAG5" s="163"/>
      <c r="WAH5" s="163"/>
      <c r="WAI5" s="163"/>
      <c r="WAJ5" s="163"/>
      <c r="WAK5" s="163"/>
      <c r="WAL5" s="163"/>
      <c r="WAM5" s="163"/>
      <c r="WAN5" s="163"/>
      <c r="WAO5" s="163"/>
      <c r="WAP5" s="163"/>
      <c r="WAQ5" s="163"/>
      <c r="WAR5" s="163"/>
      <c r="WAS5" s="163"/>
      <c r="WAT5" s="163"/>
      <c r="WAU5" s="163"/>
      <c r="WAV5" s="163"/>
      <c r="WAW5" s="163"/>
      <c r="WAX5" s="163"/>
      <c r="WAY5" s="163"/>
      <c r="WAZ5" s="163"/>
      <c r="WBA5" s="163"/>
      <c r="WBB5" s="163"/>
      <c r="WBC5" s="163"/>
      <c r="WBD5" s="163"/>
      <c r="WBE5" s="163"/>
      <c r="WBF5" s="163"/>
      <c r="WBG5" s="163"/>
      <c r="WBH5" s="163"/>
      <c r="WBI5" s="163"/>
      <c r="WBJ5" s="163"/>
      <c r="WBK5" s="163"/>
      <c r="WBL5" s="163"/>
      <c r="WBM5" s="163"/>
      <c r="WBN5" s="163"/>
      <c r="WBO5" s="163"/>
      <c r="WBP5" s="163"/>
      <c r="WBQ5" s="163"/>
      <c r="WBR5" s="163"/>
      <c r="WBS5" s="163"/>
      <c r="WBT5" s="163"/>
      <c r="WBU5" s="163"/>
      <c r="WBV5" s="163"/>
      <c r="WBW5" s="163"/>
      <c r="WBX5" s="163"/>
      <c r="WBY5" s="163"/>
      <c r="WBZ5" s="163"/>
      <c r="WCA5" s="163"/>
      <c r="WCB5" s="163"/>
      <c r="WCC5" s="163"/>
      <c r="WCD5" s="163"/>
      <c r="WCE5" s="163"/>
      <c r="WCF5" s="163"/>
      <c r="WCG5" s="163"/>
      <c r="WCH5" s="163"/>
      <c r="WCI5" s="163"/>
      <c r="WCJ5" s="163"/>
      <c r="WCK5" s="163"/>
      <c r="WCL5" s="163"/>
      <c r="WCM5" s="163"/>
      <c r="WCN5" s="163"/>
      <c r="WCO5" s="163"/>
      <c r="WCP5" s="163"/>
      <c r="WCQ5" s="163"/>
      <c r="WCR5" s="163"/>
      <c r="WCS5" s="163"/>
      <c r="WCT5" s="163"/>
      <c r="WCU5" s="163"/>
      <c r="WCV5" s="163"/>
      <c r="WCW5" s="163"/>
      <c r="WCX5" s="163"/>
      <c r="WCY5" s="163"/>
      <c r="WCZ5" s="163"/>
      <c r="WDA5" s="163"/>
      <c r="WDB5" s="163"/>
      <c r="WDC5" s="163"/>
      <c r="WDD5" s="163"/>
      <c r="WDE5" s="163"/>
      <c r="WDF5" s="163"/>
      <c r="WDG5" s="163"/>
      <c r="WDH5" s="163"/>
      <c r="WDI5" s="163"/>
      <c r="WDJ5" s="163"/>
      <c r="WDK5" s="163"/>
      <c r="WDL5" s="163"/>
      <c r="WDM5" s="163"/>
      <c r="WDN5" s="163"/>
      <c r="WDO5" s="163"/>
      <c r="WDP5" s="163"/>
      <c r="WDQ5" s="163"/>
      <c r="WDR5" s="163"/>
      <c r="WDS5" s="163"/>
      <c r="WDT5" s="163"/>
      <c r="WDU5" s="163"/>
      <c r="WDV5" s="163"/>
      <c r="WDW5" s="163"/>
      <c r="WDX5" s="163"/>
      <c r="WDY5" s="163"/>
      <c r="WDZ5" s="163"/>
      <c r="WEA5" s="163"/>
      <c r="WEB5" s="163"/>
      <c r="WEC5" s="163"/>
      <c r="WED5" s="163"/>
      <c r="WEE5" s="163"/>
      <c r="WEF5" s="163"/>
      <c r="WEG5" s="163"/>
      <c r="WEH5" s="163"/>
      <c r="WEI5" s="163"/>
      <c r="WEJ5" s="163"/>
      <c r="WEK5" s="163"/>
      <c r="WEL5" s="163"/>
      <c r="WEM5" s="163"/>
      <c r="WEN5" s="163"/>
      <c r="WEO5" s="163"/>
      <c r="WEP5" s="163"/>
      <c r="WEQ5" s="163"/>
      <c r="WER5" s="163"/>
      <c r="WES5" s="163"/>
      <c r="WET5" s="163"/>
      <c r="WEU5" s="163"/>
      <c r="WEV5" s="163"/>
      <c r="WEW5" s="163"/>
      <c r="WEX5" s="163"/>
      <c r="WEY5" s="163"/>
      <c r="WEZ5" s="163"/>
      <c r="WFA5" s="163"/>
      <c r="WFB5" s="163"/>
      <c r="WFC5" s="163"/>
      <c r="WFD5" s="163"/>
      <c r="WFE5" s="163"/>
      <c r="WFF5" s="163"/>
      <c r="WFG5" s="163"/>
      <c r="WFH5" s="163"/>
      <c r="WFI5" s="163"/>
      <c r="WFJ5" s="163"/>
      <c r="WFK5" s="163"/>
      <c r="WFL5" s="163"/>
      <c r="WFM5" s="163"/>
      <c r="WFN5" s="163"/>
      <c r="WFO5" s="163"/>
      <c r="WFP5" s="163"/>
      <c r="WFQ5" s="163"/>
      <c r="WFR5" s="163"/>
      <c r="WFS5" s="163"/>
      <c r="WFT5" s="163"/>
      <c r="WFU5" s="163"/>
      <c r="WFV5" s="163"/>
      <c r="WFW5" s="163"/>
      <c r="WFX5" s="163"/>
      <c r="WFY5" s="163"/>
      <c r="WFZ5" s="163"/>
      <c r="WGA5" s="163"/>
      <c r="WGB5" s="163"/>
      <c r="WGC5" s="163"/>
      <c r="WGD5" s="163"/>
      <c r="WGE5" s="163"/>
      <c r="WGF5" s="163"/>
      <c r="WGG5" s="163"/>
      <c r="WGH5" s="163"/>
      <c r="WGI5" s="163"/>
      <c r="WGJ5" s="163"/>
      <c r="WGK5" s="163"/>
      <c r="WGL5" s="163"/>
      <c r="WGM5" s="163"/>
      <c r="WGN5" s="163"/>
      <c r="WGO5" s="163"/>
      <c r="WGP5" s="163"/>
      <c r="WGQ5" s="163"/>
      <c r="WGR5" s="163"/>
      <c r="WGS5" s="163"/>
      <c r="WGT5" s="163"/>
      <c r="WGU5" s="163"/>
      <c r="WGV5" s="163"/>
      <c r="WGW5" s="163"/>
      <c r="WGX5" s="163"/>
      <c r="WGY5" s="163"/>
      <c r="WGZ5" s="163"/>
      <c r="WHA5" s="163"/>
      <c r="WHB5" s="163"/>
      <c r="WHC5" s="163"/>
      <c r="WHD5" s="163"/>
      <c r="WHE5" s="163"/>
      <c r="WHF5" s="163"/>
      <c r="WHG5" s="163"/>
      <c r="WHH5" s="163"/>
      <c r="WHI5" s="163"/>
      <c r="WHJ5" s="163"/>
      <c r="WHK5" s="163"/>
      <c r="WHL5" s="163"/>
      <c r="WHM5" s="163"/>
      <c r="WHN5" s="163"/>
      <c r="WHO5" s="163"/>
      <c r="WHP5" s="163"/>
      <c r="WHQ5" s="163"/>
      <c r="WHR5" s="163"/>
      <c r="WHS5" s="163"/>
      <c r="WHT5" s="163"/>
      <c r="WHU5" s="163"/>
      <c r="WHV5" s="163"/>
      <c r="WHW5" s="163"/>
      <c r="WHX5" s="163"/>
      <c r="WHY5" s="163"/>
      <c r="WHZ5" s="163"/>
      <c r="WIA5" s="163"/>
      <c r="WIB5" s="163"/>
      <c r="WIC5" s="163"/>
      <c r="WID5" s="163"/>
      <c r="WIE5" s="163"/>
      <c r="WIF5" s="163"/>
      <c r="WIG5" s="163"/>
      <c r="WIH5" s="163"/>
      <c r="WII5" s="163"/>
      <c r="WIJ5" s="163"/>
      <c r="WIK5" s="163"/>
      <c r="WIL5" s="163"/>
      <c r="WIM5" s="163"/>
      <c r="WIN5" s="163"/>
      <c r="WIO5" s="163"/>
      <c r="WIP5" s="163"/>
      <c r="WIQ5" s="163"/>
      <c r="WIR5" s="163"/>
      <c r="WIS5" s="163"/>
      <c r="WIT5" s="163"/>
      <c r="WIU5" s="163"/>
      <c r="WIV5" s="163"/>
      <c r="WIW5" s="163"/>
      <c r="WIX5" s="163"/>
      <c r="WIY5" s="163"/>
      <c r="WIZ5" s="163"/>
      <c r="WJA5" s="163"/>
      <c r="WJB5" s="163"/>
      <c r="WJC5" s="163"/>
      <c r="WJD5" s="163"/>
      <c r="WJE5" s="163"/>
      <c r="WJF5" s="163"/>
      <c r="WJG5" s="163"/>
      <c r="WJH5" s="163"/>
      <c r="WJI5" s="163"/>
      <c r="WJJ5" s="163"/>
      <c r="WJK5" s="163"/>
      <c r="WJL5" s="163"/>
      <c r="WJM5" s="163"/>
      <c r="WJN5" s="163"/>
      <c r="WJO5" s="163"/>
      <c r="WJP5" s="163"/>
      <c r="WJQ5" s="163"/>
      <c r="WJR5" s="163"/>
      <c r="WJS5" s="163"/>
      <c r="WJT5" s="163"/>
      <c r="WJU5" s="163"/>
      <c r="WJV5" s="163"/>
      <c r="WJW5" s="163"/>
      <c r="WJX5" s="163"/>
      <c r="WJY5" s="163"/>
      <c r="WJZ5" s="163"/>
      <c r="WKA5" s="163"/>
      <c r="WKB5" s="163"/>
      <c r="WKC5" s="163"/>
      <c r="WKD5" s="163"/>
      <c r="WKE5" s="163"/>
      <c r="WKF5" s="163"/>
      <c r="WKG5" s="163"/>
      <c r="WKH5" s="163"/>
      <c r="WKI5" s="163"/>
      <c r="WKJ5" s="163"/>
      <c r="WKK5" s="163"/>
      <c r="WKL5" s="163"/>
      <c r="WKM5" s="163"/>
      <c r="WKN5" s="163"/>
      <c r="WKO5" s="163"/>
      <c r="WKP5" s="163"/>
      <c r="WKQ5" s="163"/>
      <c r="WKR5" s="163"/>
      <c r="WKS5" s="163"/>
      <c r="WKT5" s="163"/>
      <c r="WKU5" s="163"/>
      <c r="WKV5" s="163"/>
      <c r="WKW5" s="163"/>
      <c r="WKX5" s="163"/>
      <c r="WKY5" s="163"/>
      <c r="WKZ5" s="163"/>
      <c r="WLA5" s="163"/>
      <c r="WLB5" s="163"/>
      <c r="WLC5" s="163"/>
      <c r="WLD5" s="163"/>
      <c r="WLE5" s="163"/>
      <c r="WLF5" s="163"/>
      <c r="WLG5" s="163"/>
      <c r="WLH5" s="163"/>
      <c r="WLI5" s="163"/>
      <c r="WLJ5" s="163"/>
      <c r="WLK5" s="163"/>
      <c r="WLL5" s="163"/>
      <c r="WLM5" s="163"/>
      <c r="WLN5" s="163"/>
      <c r="WLO5" s="163"/>
      <c r="WLP5" s="163"/>
      <c r="WLQ5" s="163"/>
      <c r="WLR5" s="163"/>
      <c r="WLS5" s="163"/>
      <c r="WLT5" s="163"/>
      <c r="WLU5" s="163"/>
      <c r="WLV5" s="163"/>
      <c r="WLW5" s="163"/>
      <c r="WLX5" s="163"/>
      <c r="WLY5" s="163"/>
      <c r="WLZ5" s="163"/>
      <c r="WMA5" s="163"/>
      <c r="WMB5" s="163"/>
      <c r="WMC5" s="163"/>
      <c r="WMD5" s="163"/>
      <c r="WME5" s="163"/>
      <c r="WMF5" s="163"/>
      <c r="WMG5" s="163"/>
      <c r="WMH5" s="163"/>
      <c r="WMI5" s="163"/>
      <c r="WMJ5" s="163"/>
      <c r="WMK5" s="163"/>
      <c r="WML5" s="163"/>
      <c r="WMM5" s="163"/>
      <c r="WMN5" s="163"/>
      <c r="WMO5" s="163"/>
      <c r="WMP5" s="163"/>
      <c r="WMQ5" s="163"/>
      <c r="WMR5" s="163"/>
      <c r="WMS5" s="163"/>
      <c r="WMT5" s="163"/>
      <c r="WMU5" s="163"/>
      <c r="WMV5" s="163"/>
      <c r="WMW5" s="163"/>
      <c r="WMX5" s="163"/>
      <c r="WMY5" s="163"/>
      <c r="WMZ5" s="163"/>
      <c r="WNA5" s="163"/>
      <c r="WNB5" s="163"/>
      <c r="WNC5" s="163"/>
      <c r="WND5" s="163"/>
      <c r="WNE5" s="163"/>
      <c r="WNF5" s="163"/>
      <c r="WNG5" s="163"/>
      <c r="WNH5" s="163"/>
      <c r="WNI5" s="163"/>
      <c r="WNJ5" s="163"/>
      <c r="WNK5" s="163"/>
      <c r="WNL5" s="163"/>
      <c r="WNM5" s="163"/>
      <c r="WNN5" s="163"/>
      <c r="WNO5" s="163"/>
      <c r="WNP5" s="163"/>
      <c r="WNQ5" s="163"/>
      <c r="WNR5" s="163"/>
      <c r="WNS5" s="163"/>
      <c r="WNT5" s="163"/>
      <c r="WNU5" s="163"/>
      <c r="WNV5" s="163"/>
      <c r="WNW5" s="163"/>
      <c r="WNX5" s="163"/>
      <c r="WNY5" s="163"/>
      <c r="WNZ5" s="163"/>
      <c r="WOA5" s="163"/>
      <c r="WOB5" s="163"/>
      <c r="WOC5" s="163"/>
      <c r="WOD5" s="163"/>
      <c r="WOE5" s="163"/>
      <c r="WOF5" s="163"/>
      <c r="WOG5" s="163"/>
      <c r="WOH5" s="163"/>
      <c r="WOI5" s="163"/>
      <c r="WOJ5" s="163"/>
      <c r="WOK5" s="163"/>
      <c r="WOL5" s="163"/>
      <c r="WOM5" s="163"/>
      <c r="WON5" s="163"/>
      <c r="WOO5" s="163"/>
      <c r="WOP5" s="163"/>
      <c r="WOQ5" s="163"/>
      <c r="WOR5" s="163"/>
      <c r="WOS5" s="163"/>
      <c r="WOT5" s="163"/>
      <c r="WOU5" s="163"/>
      <c r="WOV5" s="163"/>
      <c r="WOW5" s="163"/>
      <c r="WOX5" s="163"/>
      <c r="WOY5" s="163"/>
      <c r="WOZ5" s="163"/>
      <c r="WPA5" s="163"/>
      <c r="WPB5" s="163"/>
      <c r="WPC5" s="163"/>
      <c r="WPD5" s="163"/>
      <c r="WPE5" s="163"/>
      <c r="WPF5" s="163"/>
      <c r="WPG5" s="163"/>
      <c r="WPH5" s="163"/>
      <c r="WPI5" s="163"/>
      <c r="WPJ5" s="163"/>
      <c r="WPK5" s="163"/>
      <c r="WPL5" s="163"/>
      <c r="WPM5" s="163"/>
      <c r="WPN5" s="163"/>
      <c r="WPO5" s="163"/>
      <c r="WPP5" s="163"/>
      <c r="WPQ5" s="163"/>
      <c r="WPR5" s="163"/>
      <c r="WPS5" s="163"/>
      <c r="WPT5" s="163"/>
      <c r="WPU5" s="163"/>
      <c r="WPV5" s="163"/>
      <c r="WPW5" s="163"/>
      <c r="WPX5" s="163"/>
      <c r="WPY5" s="163"/>
      <c r="WPZ5" s="163"/>
      <c r="WQA5" s="163"/>
      <c r="WQB5" s="163"/>
      <c r="WQC5" s="163"/>
      <c r="WQD5" s="163"/>
      <c r="WQE5" s="163"/>
      <c r="WQF5" s="163"/>
      <c r="WQG5" s="163"/>
      <c r="WQH5" s="163"/>
      <c r="WQI5" s="163"/>
      <c r="WQJ5" s="163"/>
      <c r="WQK5" s="163"/>
      <c r="WQL5" s="163"/>
      <c r="WQM5" s="163"/>
      <c r="WQN5" s="163"/>
      <c r="WQO5" s="163"/>
      <c r="WQP5" s="163"/>
      <c r="WQQ5" s="163"/>
      <c r="WQR5" s="163"/>
      <c r="WQS5" s="163"/>
      <c r="WQT5" s="163"/>
      <c r="WQU5" s="163"/>
      <c r="WQV5" s="163"/>
      <c r="WQW5" s="163"/>
      <c r="WQX5" s="163"/>
      <c r="WQY5" s="163"/>
      <c r="WQZ5" s="163"/>
      <c r="WRA5" s="163"/>
      <c r="WRB5" s="163"/>
      <c r="WRC5" s="163"/>
      <c r="WRD5" s="163"/>
      <c r="WRE5" s="163"/>
      <c r="WRF5" s="163"/>
      <c r="WRG5" s="163"/>
      <c r="WRH5" s="163"/>
      <c r="WRI5" s="163"/>
      <c r="WRJ5" s="163"/>
      <c r="WRK5" s="163"/>
      <c r="WRL5" s="163"/>
      <c r="WRM5" s="163"/>
      <c r="WRN5" s="163"/>
      <c r="WRO5" s="163"/>
      <c r="WRP5" s="163"/>
      <c r="WRQ5" s="163"/>
      <c r="WRR5" s="163"/>
      <c r="WRS5" s="163"/>
      <c r="WRT5" s="163"/>
      <c r="WRU5" s="163"/>
      <c r="WRV5" s="163"/>
      <c r="WRW5" s="163"/>
      <c r="WRX5" s="163"/>
      <c r="WRY5" s="163"/>
      <c r="WRZ5" s="163"/>
      <c r="WSA5" s="163"/>
      <c r="WSB5" s="163"/>
      <c r="WSC5" s="163"/>
      <c r="WSD5" s="163"/>
      <c r="WSE5" s="163"/>
      <c r="WSF5" s="163"/>
      <c r="WSG5" s="163"/>
      <c r="WSH5" s="163"/>
      <c r="WSI5" s="163"/>
      <c r="WSJ5" s="163"/>
      <c r="WSK5" s="163"/>
      <c r="WSL5" s="163"/>
      <c r="WSM5" s="163"/>
      <c r="WSN5" s="163"/>
      <c r="WSO5" s="163"/>
      <c r="WSP5" s="163"/>
      <c r="WSQ5" s="163"/>
      <c r="WSR5" s="163"/>
      <c r="WSS5" s="163"/>
      <c r="WST5" s="163"/>
      <c r="WSU5" s="163"/>
      <c r="WSV5" s="163"/>
      <c r="WSW5" s="163"/>
      <c r="WSX5" s="163"/>
      <c r="WSY5" s="163"/>
      <c r="WSZ5" s="163"/>
      <c r="WTA5" s="163"/>
      <c r="WTB5" s="163"/>
      <c r="WTC5" s="163"/>
      <c r="WTD5" s="163"/>
      <c r="WTE5" s="163"/>
      <c r="WTF5" s="163"/>
      <c r="WTG5" s="163"/>
      <c r="WTH5" s="163"/>
      <c r="WTI5" s="163"/>
      <c r="WTJ5" s="163"/>
      <c r="WTK5" s="163"/>
      <c r="WTL5" s="163"/>
      <c r="WTM5" s="163"/>
      <c r="WTN5" s="163"/>
      <c r="WTO5" s="163"/>
      <c r="WTP5" s="163"/>
      <c r="WTQ5" s="163"/>
      <c r="WTR5" s="163"/>
      <c r="WTS5" s="163"/>
      <c r="WTT5" s="163"/>
      <c r="WTU5" s="163"/>
      <c r="WTV5" s="163"/>
      <c r="WTW5" s="163"/>
      <c r="WTX5" s="163"/>
      <c r="WTY5" s="163"/>
      <c r="WTZ5" s="163"/>
      <c r="WUA5" s="163"/>
      <c r="WUB5" s="163"/>
      <c r="WUC5" s="163"/>
      <c r="WUD5" s="163"/>
      <c r="WUE5" s="163"/>
      <c r="WUF5" s="163"/>
      <c r="WUG5" s="163"/>
      <c r="WUH5" s="163"/>
      <c r="WUI5" s="163"/>
      <c r="WUJ5" s="163"/>
      <c r="WUK5" s="163"/>
      <c r="WUL5" s="163"/>
      <c r="WUM5" s="163"/>
      <c r="WUN5" s="163"/>
      <c r="WUO5" s="163"/>
      <c r="WUP5" s="163"/>
      <c r="WUQ5" s="163"/>
      <c r="WUR5" s="163"/>
      <c r="WUS5" s="163"/>
      <c r="WUT5" s="163"/>
      <c r="WUU5" s="163"/>
      <c r="WUV5" s="163"/>
      <c r="WUW5" s="163"/>
      <c r="WUX5" s="163"/>
      <c r="WUY5" s="163"/>
      <c r="WUZ5" s="163"/>
      <c r="WVA5" s="163"/>
      <c r="WVB5" s="163"/>
      <c r="WVC5" s="163"/>
      <c r="WVD5" s="163"/>
      <c r="WVE5" s="163"/>
      <c r="WVF5" s="163"/>
      <c r="WVG5" s="163"/>
      <c r="WVH5" s="163"/>
      <c r="WVI5" s="163"/>
      <c r="WVJ5" s="163"/>
      <c r="WVK5" s="163"/>
      <c r="WVL5" s="163"/>
      <c r="WVM5" s="163"/>
      <c r="WVN5" s="163"/>
      <c r="WVO5" s="163"/>
      <c r="WVP5" s="163"/>
      <c r="WVQ5" s="163"/>
      <c r="WVR5" s="163"/>
      <c r="WVS5" s="163"/>
      <c r="WVT5" s="163"/>
      <c r="WVU5" s="163"/>
      <c r="WVV5" s="163"/>
      <c r="WVW5" s="163"/>
      <c r="WVX5" s="163"/>
      <c r="WVY5" s="163"/>
      <c r="WVZ5" s="163"/>
      <c r="WWA5" s="163"/>
      <c r="WWB5" s="163"/>
      <c r="WWC5" s="163"/>
      <c r="WWD5" s="163"/>
      <c r="WWE5" s="163"/>
      <c r="WWF5" s="163"/>
      <c r="WWG5" s="163"/>
      <c r="WWH5" s="163"/>
      <c r="WWI5" s="163"/>
      <c r="WWJ5" s="163"/>
      <c r="WWK5" s="163"/>
      <c r="WWL5" s="163"/>
      <c r="WWM5" s="163"/>
      <c r="WWN5" s="163"/>
      <c r="WWO5" s="163"/>
      <c r="WWP5" s="163"/>
      <c r="WWQ5" s="163"/>
      <c r="WWR5" s="163"/>
      <c r="WWS5" s="163"/>
      <c r="WWT5" s="163"/>
      <c r="WWU5" s="163"/>
      <c r="WWV5" s="163"/>
      <c r="WWW5" s="163"/>
      <c r="WWX5" s="163"/>
      <c r="WWY5" s="163"/>
      <c r="WWZ5" s="163"/>
      <c r="WXA5" s="163"/>
      <c r="WXB5" s="163"/>
      <c r="WXC5" s="163"/>
      <c r="WXD5" s="163"/>
      <c r="WXE5" s="163"/>
      <c r="WXF5" s="163"/>
      <c r="WXG5" s="163"/>
      <c r="WXH5" s="163"/>
      <c r="WXI5" s="163"/>
      <c r="WXJ5" s="163"/>
      <c r="WXK5" s="163"/>
      <c r="WXL5" s="163"/>
      <c r="WXM5" s="163"/>
      <c r="WXN5" s="163"/>
      <c r="WXO5" s="163"/>
      <c r="WXP5" s="163"/>
      <c r="WXQ5" s="163"/>
      <c r="WXR5" s="163"/>
      <c r="WXS5" s="163"/>
      <c r="WXT5" s="163"/>
      <c r="WXU5" s="163"/>
      <c r="WXV5" s="163"/>
      <c r="WXW5" s="163"/>
      <c r="WXX5" s="163"/>
      <c r="WXY5" s="163"/>
      <c r="WXZ5" s="163"/>
      <c r="WYA5" s="163"/>
      <c r="WYB5" s="163"/>
      <c r="WYC5" s="163"/>
      <c r="WYD5" s="163"/>
      <c r="WYE5" s="163"/>
      <c r="WYF5" s="163"/>
      <c r="WYG5" s="163"/>
      <c r="WYH5" s="163"/>
      <c r="WYI5" s="163"/>
      <c r="WYJ5" s="163"/>
      <c r="WYK5" s="163"/>
      <c r="WYL5" s="163"/>
      <c r="WYM5" s="163"/>
      <c r="WYN5" s="163"/>
      <c r="WYO5" s="163"/>
      <c r="WYP5" s="163"/>
      <c r="WYQ5" s="163"/>
      <c r="WYR5" s="163"/>
      <c r="WYS5" s="163"/>
      <c r="WYT5" s="163"/>
      <c r="WYU5" s="163"/>
      <c r="WYV5" s="163"/>
      <c r="WYW5" s="163"/>
      <c r="WYX5" s="163"/>
      <c r="WYY5" s="163"/>
      <c r="WYZ5" s="163"/>
      <c r="WZA5" s="163"/>
      <c r="WZB5" s="163"/>
      <c r="WZC5" s="163"/>
      <c r="WZD5" s="163"/>
      <c r="WZE5" s="163"/>
      <c r="WZF5" s="163"/>
      <c r="WZG5" s="163"/>
      <c r="WZH5" s="163"/>
      <c r="WZI5" s="163"/>
      <c r="WZJ5" s="163"/>
      <c r="WZK5" s="163"/>
      <c r="WZL5" s="163"/>
      <c r="WZM5" s="163"/>
      <c r="WZN5" s="163"/>
      <c r="WZO5" s="163"/>
      <c r="WZP5" s="163"/>
      <c r="WZQ5" s="163"/>
      <c r="WZR5" s="163"/>
      <c r="WZS5" s="163"/>
      <c r="WZT5" s="163"/>
      <c r="WZU5" s="163"/>
      <c r="WZV5" s="163"/>
      <c r="WZW5" s="163"/>
      <c r="WZX5" s="163"/>
      <c r="WZY5" s="163"/>
      <c r="WZZ5" s="163"/>
      <c r="XAA5" s="163"/>
      <c r="XAB5" s="163"/>
      <c r="XAC5" s="163"/>
      <c r="XAD5" s="163"/>
      <c r="XAE5" s="163"/>
      <c r="XAF5" s="163"/>
      <c r="XAG5" s="163"/>
      <c r="XAH5" s="163"/>
      <c r="XAI5" s="163"/>
      <c r="XAJ5" s="163"/>
      <c r="XAK5" s="163"/>
      <c r="XAL5" s="163"/>
      <c r="XAM5" s="163"/>
      <c r="XAN5" s="163"/>
      <c r="XAO5" s="163"/>
      <c r="XAP5" s="163"/>
      <c r="XAQ5" s="163"/>
      <c r="XAR5" s="163"/>
      <c r="XAS5" s="163"/>
      <c r="XAT5" s="163"/>
      <c r="XAU5" s="163"/>
      <c r="XAV5" s="163"/>
      <c r="XAW5" s="163"/>
      <c r="XAX5" s="163"/>
      <c r="XAY5" s="163"/>
      <c r="XAZ5" s="163"/>
      <c r="XBA5" s="163"/>
      <c r="XBB5" s="163"/>
      <c r="XBC5" s="163"/>
      <c r="XBD5" s="163"/>
      <c r="XBE5" s="163"/>
      <c r="XBF5" s="163"/>
      <c r="XBG5" s="163"/>
      <c r="XBH5" s="163"/>
      <c r="XBI5" s="163"/>
      <c r="XBJ5" s="163"/>
      <c r="XBK5" s="163"/>
      <c r="XBL5" s="163"/>
      <c r="XBM5" s="163"/>
      <c r="XBN5" s="163"/>
      <c r="XBO5" s="163"/>
      <c r="XBP5" s="163"/>
      <c r="XBQ5" s="163"/>
      <c r="XBR5" s="163"/>
      <c r="XBS5" s="163"/>
      <c r="XBT5" s="163"/>
      <c r="XBU5" s="163"/>
      <c r="XBV5" s="163"/>
      <c r="XBW5" s="163"/>
      <c r="XBX5" s="163"/>
      <c r="XBY5" s="163"/>
      <c r="XBZ5" s="163"/>
      <c r="XCA5" s="163"/>
      <c r="XCB5" s="163"/>
      <c r="XCC5" s="163"/>
      <c r="XCD5" s="163"/>
      <c r="XCE5" s="163"/>
      <c r="XCF5" s="163"/>
      <c r="XCG5" s="163"/>
      <c r="XCH5" s="163"/>
      <c r="XCI5" s="163"/>
      <c r="XCJ5" s="163"/>
      <c r="XCK5" s="163"/>
      <c r="XCL5" s="163"/>
      <c r="XCM5" s="163"/>
      <c r="XCN5" s="163"/>
      <c r="XCO5" s="163"/>
      <c r="XCP5" s="163"/>
      <c r="XCQ5" s="163"/>
      <c r="XCR5" s="163"/>
      <c r="XCS5" s="163"/>
      <c r="XCT5" s="163"/>
      <c r="XCU5" s="163"/>
      <c r="XCV5" s="163"/>
      <c r="XCW5" s="163"/>
      <c r="XCX5" s="163"/>
      <c r="XCY5" s="163"/>
      <c r="XCZ5" s="163"/>
      <c r="XDA5" s="163"/>
      <c r="XDB5" s="163"/>
      <c r="XDC5" s="163"/>
      <c r="XDD5" s="163"/>
      <c r="XDE5" s="163"/>
      <c r="XDF5" s="163"/>
      <c r="XDG5" s="163"/>
      <c r="XDH5" s="163"/>
      <c r="XDI5" s="163"/>
      <c r="XDJ5" s="163"/>
      <c r="XDK5" s="163"/>
      <c r="XDL5" s="163"/>
      <c r="XDM5" s="163"/>
      <c r="XDN5" s="163"/>
      <c r="XDO5" s="163"/>
      <c r="XDP5" s="163"/>
      <c r="XDQ5" s="163"/>
      <c r="XDR5" s="163"/>
      <c r="XDS5" s="163"/>
      <c r="XDT5" s="163"/>
      <c r="XDU5" s="163"/>
      <c r="XDV5" s="163"/>
      <c r="XDW5" s="163"/>
      <c r="XDX5" s="163"/>
      <c r="XDY5" s="163"/>
      <c r="XDZ5" s="163"/>
      <c r="XEA5" s="163"/>
      <c r="XEB5" s="163"/>
      <c r="XEC5" s="163"/>
      <c r="XED5" s="163"/>
      <c r="XEE5" s="163"/>
      <c r="XEF5" s="163"/>
      <c r="XEG5" s="163"/>
      <c r="XEH5" s="163"/>
      <c r="XEI5" s="163"/>
      <c r="XEJ5" s="163"/>
      <c r="XEK5" s="163"/>
      <c r="XEL5" s="163"/>
      <c r="XEM5" s="163"/>
      <c r="XEN5" s="163"/>
      <c r="XEO5" s="163"/>
      <c r="XEP5" s="163"/>
      <c r="XEQ5" s="163"/>
      <c r="XER5" s="163"/>
      <c r="XES5" s="163"/>
      <c r="XET5" s="163"/>
      <c r="XEU5" s="163"/>
      <c r="XEV5" s="163"/>
      <c r="XEW5" s="163"/>
      <c r="XEX5" s="163"/>
    </row>
    <row r="6" spans="1:16379" s="153" customFormat="1" ht="21.95" customHeight="1" x14ac:dyDescent="0.35">
      <c r="A6" s="166"/>
      <c r="B6" s="322" t="str">
        <f>'Räkna på nyttor'!B15</f>
        <v>Antal personer som skulle kunna få digitala inköp</v>
      </c>
      <c r="C6" s="171">
        <f>'Räkna på nyttor'!C15</f>
        <v>0</v>
      </c>
      <c r="D6" s="171">
        <f>'Räkna på nyttor'!D15</f>
        <v>0</v>
      </c>
      <c r="E6" s="171">
        <f>'Räkna på nyttor'!E15</f>
        <v>0</v>
      </c>
      <c r="F6" s="346" t="s">
        <v>514</v>
      </c>
      <c r="G6" s="166"/>
      <c r="H6" s="156"/>
      <c r="I6" s="157"/>
      <c r="J6" s="157"/>
      <c r="K6" s="157"/>
      <c r="L6" s="157"/>
      <c r="M6" s="157"/>
      <c r="N6" s="157"/>
      <c r="O6" s="158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  <c r="AU6" s="166"/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  <c r="CK6" s="166"/>
      <c r="CL6" s="166"/>
      <c r="CM6" s="166"/>
      <c r="CN6" s="166"/>
      <c r="CO6" s="166"/>
      <c r="CP6" s="166"/>
      <c r="CQ6" s="166"/>
      <c r="CR6" s="166"/>
      <c r="CS6" s="166"/>
      <c r="CT6" s="166"/>
      <c r="CU6" s="166"/>
      <c r="CV6" s="166"/>
      <c r="CW6" s="166"/>
      <c r="CX6" s="166"/>
      <c r="CY6" s="166"/>
      <c r="CZ6" s="166"/>
      <c r="DA6" s="166"/>
      <c r="DB6" s="166"/>
      <c r="DC6" s="166"/>
      <c r="DD6" s="166"/>
      <c r="DE6" s="166"/>
      <c r="DF6" s="166"/>
      <c r="DG6" s="166"/>
      <c r="DH6" s="166"/>
      <c r="DI6" s="166"/>
      <c r="DJ6" s="166"/>
      <c r="DK6" s="166"/>
      <c r="DL6" s="166"/>
      <c r="DM6" s="166"/>
      <c r="DN6" s="166"/>
      <c r="DO6" s="166"/>
      <c r="DP6" s="166"/>
      <c r="DQ6" s="166"/>
      <c r="DR6" s="166"/>
      <c r="DS6" s="166"/>
      <c r="DT6" s="166"/>
      <c r="DU6" s="166"/>
      <c r="DV6" s="166"/>
      <c r="DW6" s="166"/>
      <c r="DX6" s="166"/>
      <c r="DY6" s="166"/>
      <c r="DZ6" s="166"/>
      <c r="EA6" s="166"/>
      <c r="EB6" s="166"/>
      <c r="EC6" s="166"/>
      <c r="ED6" s="166"/>
      <c r="EE6" s="166"/>
      <c r="EF6" s="166"/>
      <c r="EG6" s="166"/>
      <c r="EH6" s="166"/>
      <c r="EI6" s="166"/>
      <c r="EJ6" s="166"/>
      <c r="EK6" s="166"/>
      <c r="EL6" s="166"/>
      <c r="EM6" s="166"/>
      <c r="EN6" s="166"/>
      <c r="EO6" s="166"/>
      <c r="EP6" s="166"/>
      <c r="EQ6" s="166"/>
      <c r="ER6" s="166"/>
      <c r="ES6" s="166"/>
      <c r="ET6" s="166"/>
      <c r="EU6" s="166"/>
      <c r="EV6" s="166"/>
      <c r="EW6" s="166"/>
      <c r="EX6" s="166"/>
      <c r="EY6" s="166"/>
      <c r="EZ6" s="166"/>
      <c r="FA6" s="166"/>
      <c r="FB6" s="166"/>
      <c r="FC6" s="166"/>
      <c r="FD6" s="166"/>
      <c r="FE6" s="166"/>
      <c r="FF6" s="166"/>
      <c r="FG6" s="166"/>
      <c r="FH6" s="166"/>
      <c r="FI6" s="166"/>
      <c r="FJ6" s="166"/>
      <c r="FK6" s="166"/>
      <c r="FL6" s="166"/>
      <c r="FM6" s="166"/>
      <c r="FN6" s="166"/>
      <c r="FO6" s="166"/>
      <c r="FP6" s="166"/>
      <c r="FQ6" s="166"/>
      <c r="FR6" s="166"/>
      <c r="FS6" s="166"/>
      <c r="FT6" s="166"/>
      <c r="FU6" s="166"/>
      <c r="FV6" s="166"/>
      <c r="FW6" s="166"/>
      <c r="FX6" s="166"/>
      <c r="FY6" s="166"/>
      <c r="FZ6" s="166"/>
      <c r="GA6" s="166"/>
      <c r="GB6" s="166"/>
      <c r="GC6" s="166"/>
      <c r="GD6" s="166"/>
      <c r="GE6" s="166"/>
      <c r="GF6" s="166"/>
      <c r="GG6" s="166"/>
      <c r="GH6" s="166"/>
      <c r="GI6" s="166"/>
      <c r="GJ6" s="166"/>
      <c r="GK6" s="166"/>
      <c r="GL6" s="166"/>
      <c r="GM6" s="166"/>
      <c r="GN6" s="166"/>
      <c r="GO6" s="166"/>
      <c r="GP6" s="166"/>
      <c r="GQ6" s="166"/>
      <c r="GR6" s="166"/>
      <c r="GS6" s="166"/>
      <c r="GT6" s="166"/>
      <c r="GU6" s="166"/>
      <c r="GV6" s="166"/>
      <c r="GW6" s="166"/>
      <c r="GX6" s="166"/>
      <c r="GY6" s="166"/>
      <c r="GZ6" s="166"/>
      <c r="HA6" s="166"/>
      <c r="HB6" s="166"/>
      <c r="HC6" s="166"/>
      <c r="HD6" s="166"/>
      <c r="HE6" s="166"/>
      <c r="HF6" s="166"/>
      <c r="HG6" s="166"/>
      <c r="HH6" s="166"/>
      <c r="HI6" s="166"/>
      <c r="HJ6" s="166"/>
      <c r="HK6" s="166"/>
      <c r="HL6" s="166"/>
      <c r="HM6" s="166"/>
      <c r="HN6" s="166"/>
      <c r="HO6" s="166"/>
      <c r="HP6" s="166"/>
      <c r="HQ6" s="166"/>
      <c r="HR6" s="166"/>
      <c r="HS6" s="166"/>
      <c r="HT6" s="166"/>
      <c r="HU6" s="166"/>
      <c r="HV6" s="166"/>
      <c r="HW6" s="166"/>
      <c r="HX6" s="166"/>
      <c r="HY6" s="166"/>
      <c r="HZ6" s="166"/>
      <c r="IA6" s="166"/>
      <c r="IB6" s="166"/>
      <c r="IC6" s="166"/>
      <c r="ID6" s="166"/>
      <c r="IE6" s="166"/>
      <c r="IF6" s="166"/>
      <c r="IG6" s="166"/>
      <c r="IH6" s="166"/>
      <c r="II6" s="166"/>
      <c r="IJ6" s="166"/>
      <c r="IK6" s="166"/>
      <c r="IL6" s="166"/>
      <c r="IM6" s="166"/>
      <c r="IN6" s="166"/>
      <c r="IO6" s="166"/>
      <c r="IP6" s="166"/>
      <c r="IQ6" s="166"/>
      <c r="IR6" s="166"/>
      <c r="IS6" s="166"/>
      <c r="IT6" s="166"/>
      <c r="IU6" s="166"/>
      <c r="IV6" s="166"/>
      <c r="IW6" s="166"/>
      <c r="IX6" s="166"/>
      <c r="IY6" s="166"/>
      <c r="IZ6" s="166"/>
      <c r="JA6" s="166"/>
      <c r="JB6" s="166"/>
      <c r="JC6" s="166"/>
      <c r="JD6" s="166"/>
      <c r="JE6" s="166"/>
      <c r="JF6" s="166"/>
      <c r="JG6" s="166"/>
      <c r="JH6" s="166"/>
      <c r="JI6" s="166"/>
      <c r="JJ6" s="166"/>
      <c r="JK6" s="166"/>
      <c r="JL6" s="166"/>
      <c r="JM6" s="166"/>
      <c r="JN6" s="166"/>
      <c r="JO6" s="166"/>
      <c r="JP6" s="166"/>
      <c r="JQ6" s="166"/>
      <c r="JR6" s="166"/>
      <c r="JS6" s="166"/>
      <c r="JT6" s="166"/>
      <c r="JU6" s="166"/>
      <c r="JV6" s="166"/>
      <c r="JW6" s="166"/>
      <c r="JX6" s="166"/>
      <c r="JY6" s="166"/>
      <c r="JZ6" s="166"/>
      <c r="KA6" s="166"/>
      <c r="KB6" s="166"/>
      <c r="KC6" s="166"/>
      <c r="KD6" s="166"/>
      <c r="KE6" s="166"/>
      <c r="KF6" s="166"/>
      <c r="KG6" s="166"/>
      <c r="KH6" s="166"/>
      <c r="KI6" s="166"/>
      <c r="KJ6" s="166"/>
      <c r="KK6" s="166"/>
      <c r="KL6" s="166"/>
      <c r="KM6" s="166"/>
      <c r="KN6" s="166"/>
      <c r="KO6" s="166"/>
      <c r="KP6" s="166"/>
      <c r="KQ6" s="166"/>
      <c r="KR6" s="166"/>
      <c r="KS6" s="166"/>
      <c r="KT6" s="166"/>
      <c r="KU6" s="166"/>
      <c r="KV6" s="166"/>
      <c r="KW6" s="166"/>
      <c r="KX6" s="166"/>
      <c r="KY6" s="166"/>
      <c r="KZ6" s="166"/>
      <c r="LA6" s="166"/>
      <c r="LB6" s="166"/>
      <c r="LC6" s="166"/>
      <c r="LD6" s="166"/>
      <c r="LE6" s="166"/>
      <c r="LF6" s="166"/>
      <c r="LG6" s="166"/>
      <c r="LH6" s="166"/>
      <c r="LI6" s="166"/>
      <c r="LJ6" s="166"/>
      <c r="LK6" s="166"/>
      <c r="LL6" s="166"/>
      <c r="LM6" s="166"/>
      <c r="LN6" s="166"/>
      <c r="LO6" s="166"/>
      <c r="LP6" s="166"/>
      <c r="LQ6" s="166"/>
      <c r="LR6" s="166"/>
      <c r="LS6" s="166"/>
      <c r="LT6" s="166"/>
      <c r="LU6" s="166"/>
      <c r="LV6" s="166"/>
      <c r="LW6" s="166"/>
      <c r="LX6" s="166"/>
      <c r="LY6" s="166"/>
      <c r="LZ6" s="166"/>
      <c r="MA6" s="166"/>
      <c r="MB6" s="166"/>
      <c r="MC6" s="166"/>
      <c r="MD6" s="166"/>
      <c r="ME6" s="166"/>
      <c r="MF6" s="166"/>
      <c r="MG6" s="166"/>
      <c r="MH6" s="166"/>
      <c r="MI6" s="166"/>
      <c r="MJ6" s="166"/>
      <c r="MK6" s="166"/>
      <c r="ML6" s="166"/>
      <c r="MM6" s="166"/>
      <c r="MN6" s="166"/>
      <c r="MO6" s="166"/>
      <c r="MP6" s="166"/>
      <c r="MQ6" s="166"/>
      <c r="MR6" s="166"/>
      <c r="MS6" s="166"/>
      <c r="MT6" s="166"/>
      <c r="MU6" s="166"/>
      <c r="MV6" s="166"/>
      <c r="MW6" s="166"/>
      <c r="MX6" s="166"/>
      <c r="MY6" s="166"/>
      <c r="MZ6" s="166"/>
      <c r="NA6" s="166"/>
      <c r="NB6" s="166"/>
      <c r="NC6" s="166"/>
      <c r="ND6" s="166"/>
      <c r="NE6" s="166"/>
      <c r="NF6" s="166"/>
      <c r="NG6" s="166"/>
      <c r="NH6" s="166"/>
      <c r="NI6" s="166"/>
      <c r="NJ6" s="166"/>
      <c r="NK6" s="166"/>
      <c r="NL6" s="166"/>
      <c r="NM6" s="166"/>
      <c r="NN6" s="166"/>
      <c r="NO6" s="166"/>
      <c r="NP6" s="166"/>
      <c r="NQ6" s="166"/>
      <c r="NR6" s="166"/>
      <c r="NS6" s="166"/>
      <c r="NT6" s="166"/>
      <c r="NU6" s="166"/>
      <c r="NV6" s="166"/>
      <c r="NW6" s="166"/>
      <c r="NX6" s="166"/>
      <c r="NY6" s="166"/>
      <c r="NZ6" s="166"/>
      <c r="OA6" s="166"/>
      <c r="OB6" s="166"/>
      <c r="OC6" s="166"/>
      <c r="OD6" s="166"/>
      <c r="OE6" s="166"/>
      <c r="OF6" s="166"/>
      <c r="OG6" s="166"/>
      <c r="OH6" s="166"/>
      <c r="OI6" s="166"/>
      <c r="OJ6" s="166"/>
      <c r="OK6" s="166"/>
      <c r="OL6" s="166"/>
      <c r="OM6" s="166"/>
      <c r="ON6" s="166"/>
      <c r="OO6" s="166"/>
      <c r="OP6" s="166"/>
      <c r="OQ6" s="166"/>
      <c r="OR6" s="166"/>
      <c r="OS6" s="166"/>
      <c r="OT6" s="166"/>
      <c r="OU6" s="166"/>
      <c r="OV6" s="166"/>
      <c r="OW6" s="166"/>
      <c r="OX6" s="166"/>
      <c r="OY6" s="166"/>
      <c r="OZ6" s="166"/>
      <c r="PA6" s="166"/>
      <c r="PB6" s="166"/>
      <c r="PC6" s="166"/>
      <c r="PD6" s="166"/>
      <c r="PE6" s="166"/>
      <c r="PF6" s="166"/>
      <c r="PG6" s="166"/>
      <c r="PH6" s="166"/>
      <c r="PI6" s="166"/>
      <c r="PJ6" s="166"/>
      <c r="PK6" s="166"/>
      <c r="PL6" s="166"/>
      <c r="PM6" s="166"/>
      <c r="PN6" s="166"/>
      <c r="PO6" s="166"/>
      <c r="PP6" s="166"/>
      <c r="PQ6" s="166"/>
      <c r="PR6" s="166"/>
      <c r="PS6" s="166"/>
      <c r="PT6" s="166"/>
      <c r="PU6" s="166"/>
      <c r="PV6" s="166"/>
      <c r="PW6" s="166"/>
      <c r="PX6" s="166"/>
      <c r="PY6" s="166"/>
      <c r="PZ6" s="166"/>
      <c r="QA6" s="166"/>
      <c r="QB6" s="166"/>
      <c r="QC6" s="166"/>
      <c r="QD6" s="166"/>
      <c r="QE6" s="166"/>
      <c r="QF6" s="166"/>
      <c r="QG6" s="166"/>
      <c r="QH6" s="166"/>
      <c r="QI6" s="166"/>
      <c r="QJ6" s="166"/>
      <c r="QK6" s="166"/>
      <c r="QL6" s="166"/>
      <c r="QM6" s="166"/>
      <c r="QN6" s="166"/>
      <c r="QO6" s="166"/>
      <c r="QP6" s="166"/>
      <c r="QQ6" s="166"/>
      <c r="QR6" s="166"/>
      <c r="QS6" s="166"/>
      <c r="QT6" s="166"/>
      <c r="QU6" s="166"/>
      <c r="QV6" s="166"/>
      <c r="QW6" s="166"/>
      <c r="QX6" s="166"/>
      <c r="QY6" s="166"/>
      <c r="QZ6" s="166"/>
      <c r="RA6" s="166"/>
      <c r="RB6" s="166"/>
      <c r="RC6" s="166"/>
      <c r="RD6" s="166"/>
      <c r="RE6" s="166"/>
      <c r="RF6" s="166"/>
      <c r="RG6" s="166"/>
      <c r="RH6" s="166"/>
      <c r="RI6" s="166"/>
      <c r="RJ6" s="166"/>
      <c r="RK6" s="166"/>
      <c r="RL6" s="166"/>
      <c r="RM6" s="166"/>
      <c r="RN6" s="166"/>
      <c r="RO6" s="166"/>
      <c r="RP6" s="166"/>
      <c r="RQ6" s="166"/>
      <c r="RR6" s="166"/>
      <c r="RS6" s="166"/>
      <c r="RT6" s="166"/>
      <c r="RU6" s="166"/>
      <c r="RV6" s="166"/>
      <c r="RW6" s="166"/>
      <c r="RX6" s="166"/>
      <c r="RY6" s="166"/>
      <c r="RZ6" s="166"/>
      <c r="SA6" s="166"/>
      <c r="SB6" s="166"/>
      <c r="SC6" s="166"/>
      <c r="SD6" s="166"/>
      <c r="SE6" s="166"/>
      <c r="SF6" s="166"/>
      <c r="SG6" s="166"/>
      <c r="SH6" s="166"/>
      <c r="SI6" s="166"/>
      <c r="SJ6" s="166"/>
      <c r="SK6" s="166"/>
      <c r="SL6" s="166"/>
      <c r="SM6" s="166"/>
      <c r="SN6" s="166"/>
      <c r="SO6" s="166"/>
      <c r="SP6" s="166"/>
      <c r="SQ6" s="166"/>
      <c r="SR6" s="166"/>
      <c r="SS6" s="166"/>
      <c r="ST6" s="166"/>
      <c r="SU6" s="166"/>
      <c r="SV6" s="166"/>
      <c r="SW6" s="166"/>
      <c r="SX6" s="166"/>
      <c r="SY6" s="166"/>
      <c r="SZ6" s="166"/>
      <c r="TA6" s="166"/>
      <c r="TB6" s="166"/>
      <c r="TC6" s="166"/>
      <c r="TD6" s="166"/>
      <c r="TE6" s="166"/>
      <c r="TF6" s="166"/>
      <c r="TG6" s="166"/>
      <c r="TH6" s="166"/>
      <c r="TI6" s="166"/>
      <c r="TJ6" s="166"/>
      <c r="TK6" s="166"/>
      <c r="TL6" s="166"/>
      <c r="TM6" s="166"/>
      <c r="TN6" s="166"/>
      <c r="TO6" s="166"/>
      <c r="TP6" s="166"/>
      <c r="TQ6" s="166"/>
      <c r="TR6" s="166"/>
      <c r="TS6" s="166"/>
      <c r="TT6" s="166"/>
      <c r="TU6" s="166"/>
      <c r="TV6" s="166"/>
      <c r="TW6" s="166"/>
      <c r="TX6" s="166"/>
      <c r="TY6" s="166"/>
      <c r="TZ6" s="166"/>
      <c r="UA6" s="166"/>
      <c r="UB6" s="166"/>
      <c r="UC6" s="166"/>
      <c r="UD6" s="166"/>
      <c r="UE6" s="166"/>
      <c r="UF6" s="166"/>
      <c r="UG6" s="166"/>
      <c r="UH6" s="166"/>
      <c r="UI6" s="166"/>
      <c r="UJ6" s="166"/>
      <c r="UK6" s="166"/>
      <c r="UL6" s="166"/>
      <c r="UM6" s="166"/>
      <c r="UN6" s="166"/>
      <c r="UO6" s="166"/>
      <c r="UP6" s="166"/>
      <c r="UQ6" s="166"/>
      <c r="UR6" s="166"/>
      <c r="US6" s="166"/>
      <c r="UT6" s="166"/>
      <c r="UU6" s="166"/>
      <c r="UV6" s="166"/>
      <c r="UW6" s="166"/>
      <c r="UX6" s="166"/>
      <c r="UY6" s="166"/>
      <c r="UZ6" s="166"/>
      <c r="VA6" s="166"/>
      <c r="VB6" s="166"/>
      <c r="VC6" s="166"/>
      <c r="VD6" s="166"/>
      <c r="VE6" s="166"/>
      <c r="VF6" s="166"/>
      <c r="VG6" s="166"/>
      <c r="VH6" s="166"/>
      <c r="VI6" s="166"/>
      <c r="VJ6" s="166"/>
      <c r="VK6" s="166"/>
      <c r="VL6" s="166"/>
      <c r="VM6" s="166"/>
      <c r="VN6" s="166"/>
      <c r="VO6" s="166"/>
      <c r="VP6" s="166"/>
      <c r="VQ6" s="166"/>
      <c r="VR6" s="166"/>
      <c r="VS6" s="166"/>
      <c r="VT6" s="166"/>
      <c r="VU6" s="166"/>
      <c r="VV6" s="166"/>
      <c r="VW6" s="166"/>
      <c r="VX6" s="166"/>
      <c r="VY6" s="166"/>
      <c r="VZ6" s="166"/>
      <c r="WA6" s="166"/>
      <c r="WB6" s="166"/>
      <c r="WC6" s="166"/>
      <c r="WD6" s="166"/>
      <c r="WE6" s="166"/>
      <c r="WF6" s="166"/>
      <c r="WG6" s="166"/>
      <c r="WH6" s="166"/>
      <c r="WI6" s="166"/>
      <c r="WJ6" s="166"/>
      <c r="WK6" s="166"/>
      <c r="WL6" s="166"/>
      <c r="WM6" s="166"/>
      <c r="WN6" s="166"/>
      <c r="WO6" s="166"/>
      <c r="WP6" s="166"/>
      <c r="WQ6" s="166"/>
      <c r="WR6" s="166"/>
      <c r="WS6" s="166"/>
      <c r="WT6" s="166"/>
      <c r="WU6" s="166"/>
      <c r="WV6" s="166"/>
      <c r="WW6" s="166"/>
      <c r="WX6" s="166"/>
      <c r="WY6" s="166"/>
      <c r="WZ6" s="166"/>
      <c r="XA6" s="166"/>
      <c r="XB6" s="166"/>
      <c r="XC6" s="166"/>
      <c r="XD6" s="166"/>
      <c r="XE6" s="166"/>
      <c r="XF6" s="166"/>
      <c r="XG6" s="166"/>
      <c r="XH6" s="166"/>
      <c r="XI6" s="166"/>
      <c r="XJ6" s="166"/>
      <c r="XK6" s="166"/>
      <c r="XL6" s="166"/>
      <c r="XM6" s="166"/>
      <c r="XN6" s="166"/>
      <c r="XO6" s="166"/>
      <c r="XP6" s="166"/>
      <c r="XQ6" s="166"/>
      <c r="XR6" s="166"/>
      <c r="XS6" s="166"/>
      <c r="XT6" s="166"/>
      <c r="XU6" s="166"/>
      <c r="XV6" s="166"/>
      <c r="XW6" s="166"/>
      <c r="XX6" s="166"/>
      <c r="XY6" s="166"/>
      <c r="XZ6" s="166"/>
      <c r="YA6" s="166"/>
      <c r="YB6" s="166"/>
      <c r="YC6" s="166"/>
      <c r="YD6" s="166"/>
      <c r="YE6" s="166"/>
      <c r="YF6" s="166"/>
      <c r="YG6" s="166"/>
      <c r="YH6" s="166"/>
      <c r="YI6" s="166"/>
      <c r="YJ6" s="166"/>
      <c r="YK6" s="166"/>
      <c r="YL6" s="166"/>
      <c r="YM6" s="166"/>
      <c r="YN6" s="166"/>
      <c r="YO6" s="166"/>
      <c r="YP6" s="166"/>
      <c r="YQ6" s="166"/>
      <c r="YR6" s="166"/>
      <c r="YS6" s="166"/>
      <c r="YT6" s="166"/>
      <c r="YU6" s="166"/>
      <c r="YV6" s="166"/>
      <c r="YW6" s="166"/>
      <c r="YX6" s="166"/>
      <c r="YY6" s="166"/>
      <c r="YZ6" s="166"/>
      <c r="ZA6" s="166"/>
      <c r="ZB6" s="166"/>
      <c r="ZC6" s="166"/>
      <c r="ZD6" s="166"/>
      <c r="ZE6" s="166"/>
      <c r="ZF6" s="166"/>
      <c r="ZG6" s="166"/>
      <c r="ZH6" s="166"/>
      <c r="ZI6" s="166"/>
      <c r="ZJ6" s="166"/>
      <c r="ZK6" s="166"/>
      <c r="ZL6" s="166"/>
      <c r="ZM6" s="166"/>
      <c r="ZN6" s="166"/>
      <c r="ZO6" s="166"/>
      <c r="ZP6" s="166"/>
      <c r="ZQ6" s="166"/>
      <c r="ZR6" s="166"/>
      <c r="ZS6" s="166"/>
      <c r="ZT6" s="166"/>
      <c r="ZU6" s="166"/>
      <c r="ZV6" s="166"/>
      <c r="ZW6" s="166"/>
      <c r="ZX6" s="166"/>
      <c r="ZY6" s="166"/>
      <c r="ZZ6" s="166"/>
      <c r="AAA6" s="166"/>
      <c r="AAB6" s="166"/>
      <c r="AAC6" s="166"/>
      <c r="AAD6" s="166"/>
      <c r="AAE6" s="166"/>
      <c r="AAF6" s="166"/>
      <c r="AAG6" s="166"/>
      <c r="AAH6" s="166"/>
      <c r="AAI6" s="166"/>
      <c r="AAJ6" s="166"/>
      <c r="AAK6" s="166"/>
      <c r="AAL6" s="166"/>
      <c r="AAM6" s="166"/>
      <c r="AAN6" s="166"/>
      <c r="AAO6" s="166"/>
      <c r="AAP6" s="166"/>
      <c r="AAQ6" s="166"/>
      <c r="AAR6" s="166"/>
      <c r="AAS6" s="166"/>
      <c r="AAT6" s="166"/>
      <c r="AAU6" s="166"/>
      <c r="AAV6" s="166"/>
      <c r="AAW6" s="166"/>
      <c r="AAX6" s="166"/>
      <c r="AAY6" s="166"/>
      <c r="AAZ6" s="166"/>
      <c r="ABA6" s="166"/>
      <c r="ABB6" s="166"/>
      <c r="ABC6" s="166"/>
      <c r="ABD6" s="166"/>
      <c r="ABE6" s="166"/>
      <c r="ABF6" s="166"/>
      <c r="ABG6" s="166"/>
      <c r="ABH6" s="166"/>
      <c r="ABI6" s="166"/>
      <c r="ABJ6" s="166"/>
      <c r="ABK6" s="166"/>
      <c r="ABL6" s="166"/>
      <c r="ABM6" s="166"/>
      <c r="ABN6" s="166"/>
      <c r="ABO6" s="166"/>
      <c r="ABP6" s="166"/>
      <c r="ABQ6" s="166"/>
      <c r="ABR6" s="166"/>
      <c r="ABS6" s="166"/>
      <c r="ABT6" s="166"/>
      <c r="ABU6" s="166"/>
      <c r="ABV6" s="166"/>
      <c r="ABW6" s="166"/>
      <c r="ABX6" s="166"/>
      <c r="ABY6" s="166"/>
      <c r="ABZ6" s="166"/>
      <c r="ACA6" s="166"/>
      <c r="ACB6" s="166"/>
      <c r="ACC6" s="166"/>
      <c r="ACD6" s="166"/>
      <c r="ACE6" s="166"/>
      <c r="ACF6" s="166"/>
      <c r="ACG6" s="166"/>
      <c r="ACH6" s="166"/>
      <c r="ACI6" s="166"/>
      <c r="ACJ6" s="166"/>
      <c r="ACK6" s="166"/>
      <c r="ACL6" s="166"/>
      <c r="ACM6" s="166"/>
      <c r="ACN6" s="166"/>
      <c r="ACO6" s="166"/>
      <c r="ACP6" s="166"/>
      <c r="ACQ6" s="166"/>
      <c r="ACR6" s="166"/>
      <c r="ACS6" s="166"/>
      <c r="ACT6" s="166"/>
      <c r="ACU6" s="166"/>
      <c r="ACV6" s="166"/>
      <c r="ACW6" s="166"/>
      <c r="ACX6" s="166"/>
      <c r="ACY6" s="166"/>
      <c r="ACZ6" s="166"/>
      <c r="ADA6" s="166"/>
      <c r="ADB6" s="166"/>
      <c r="ADC6" s="166"/>
      <c r="ADD6" s="166"/>
      <c r="ADE6" s="166"/>
      <c r="ADF6" s="166"/>
      <c r="ADG6" s="166"/>
      <c r="ADH6" s="166"/>
      <c r="ADI6" s="166"/>
      <c r="ADJ6" s="166"/>
      <c r="ADK6" s="166"/>
      <c r="ADL6" s="166"/>
      <c r="ADM6" s="166"/>
      <c r="ADN6" s="166"/>
      <c r="ADO6" s="166"/>
      <c r="ADP6" s="166"/>
      <c r="ADQ6" s="166"/>
      <c r="ADR6" s="166"/>
      <c r="ADS6" s="166"/>
      <c r="ADT6" s="166"/>
      <c r="ADU6" s="166"/>
      <c r="ADV6" s="166"/>
      <c r="ADW6" s="166"/>
      <c r="ADX6" s="166"/>
      <c r="ADY6" s="166"/>
      <c r="ADZ6" s="166"/>
      <c r="AEA6" s="166"/>
      <c r="AEB6" s="166"/>
      <c r="AEC6" s="166"/>
      <c r="AED6" s="166"/>
      <c r="AEE6" s="166"/>
      <c r="AEF6" s="166"/>
      <c r="AEG6" s="166"/>
      <c r="AEH6" s="166"/>
      <c r="AEI6" s="166"/>
      <c r="AEJ6" s="166"/>
      <c r="AEK6" s="166"/>
      <c r="AEL6" s="166"/>
      <c r="AEM6" s="166"/>
      <c r="AEN6" s="166"/>
      <c r="AEO6" s="166"/>
      <c r="AEP6" s="166"/>
      <c r="AEQ6" s="166"/>
      <c r="AER6" s="166"/>
      <c r="AES6" s="166"/>
      <c r="AET6" s="166"/>
      <c r="AEU6" s="166"/>
      <c r="AEV6" s="166"/>
      <c r="AEW6" s="166"/>
      <c r="AEX6" s="166"/>
      <c r="AEY6" s="166"/>
      <c r="AEZ6" s="166"/>
      <c r="AFA6" s="166"/>
      <c r="AFB6" s="166"/>
      <c r="AFC6" s="166"/>
      <c r="AFD6" s="166"/>
      <c r="AFE6" s="166"/>
      <c r="AFF6" s="166"/>
      <c r="AFG6" s="166"/>
      <c r="AFH6" s="166"/>
      <c r="AFI6" s="166"/>
      <c r="AFJ6" s="166"/>
      <c r="AFK6" s="166"/>
      <c r="AFL6" s="166"/>
      <c r="AFM6" s="166"/>
      <c r="AFN6" s="166"/>
      <c r="AFO6" s="166"/>
      <c r="AFP6" s="166"/>
      <c r="AFQ6" s="166"/>
      <c r="AFR6" s="166"/>
      <c r="AFS6" s="166"/>
      <c r="AFT6" s="166"/>
      <c r="AFU6" s="166"/>
      <c r="AFV6" s="166"/>
      <c r="AFW6" s="166"/>
      <c r="AFX6" s="166"/>
      <c r="AFY6" s="166"/>
      <c r="AFZ6" s="166"/>
      <c r="AGA6" s="166"/>
      <c r="AGB6" s="166"/>
      <c r="AGC6" s="166"/>
      <c r="AGD6" s="166"/>
      <c r="AGE6" s="166"/>
      <c r="AGF6" s="166"/>
      <c r="AGG6" s="166"/>
      <c r="AGH6" s="166"/>
      <c r="AGI6" s="166"/>
      <c r="AGJ6" s="166"/>
      <c r="AGK6" s="166"/>
      <c r="AGL6" s="166"/>
      <c r="AGM6" s="166"/>
      <c r="AGN6" s="166"/>
      <c r="AGO6" s="166"/>
      <c r="AGP6" s="166"/>
      <c r="AGQ6" s="166"/>
      <c r="AGR6" s="166"/>
      <c r="AGS6" s="166"/>
      <c r="AGT6" s="166"/>
      <c r="AGU6" s="166"/>
      <c r="AGV6" s="166"/>
      <c r="AGW6" s="166"/>
      <c r="AGX6" s="166"/>
      <c r="AGY6" s="166"/>
      <c r="AGZ6" s="166"/>
      <c r="AHA6" s="166"/>
      <c r="AHB6" s="166"/>
      <c r="AHC6" s="166"/>
      <c r="AHD6" s="166"/>
      <c r="AHE6" s="166"/>
      <c r="AHF6" s="166"/>
      <c r="AHG6" s="166"/>
      <c r="AHH6" s="166"/>
      <c r="AHI6" s="166"/>
      <c r="AHJ6" s="166"/>
      <c r="AHK6" s="166"/>
      <c r="AHL6" s="166"/>
      <c r="AHM6" s="166"/>
      <c r="AHN6" s="166"/>
      <c r="AHO6" s="166"/>
      <c r="AHP6" s="166"/>
      <c r="AHQ6" s="166"/>
      <c r="AHR6" s="166"/>
      <c r="AHS6" s="166"/>
      <c r="AHT6" s="166"/>
      <c r="AHU6" s="166"/>
      <c r="AHV6" s="166"/>
      <c r="AHW6" s="166"/>
      <c r="AHX6" s="166"/>
      <c r="AHY6" s="166"/>
      <c r="AHZ6" s="166"/>
      <c r="AIA6" s="166"/>
      <c r="AIB6" s="166"/>
      <c r="AIC6" s="166"/>
      <c r="AID6" s="166"/>
      <c r="AIE6" s="166"/>
      <c r="AIF6" s="166"/>
      <c r="AIG6" s="166"/>
      <c r="AIH6" s="166"/>
      <c r="AII6" s="166"/>
      <c r="AIJ6" s="166"/>
      <c r="AIK6" s="166"/>
      <c r="AIL6" s="166"/>
      <c r="AIM6" s="166"/>
      <c r="AIN6" s="166"/>
      <c r="AIO6" s="166"/>
      <c r="AIP6" s="166"/>
      <c r="AIQ6" s="166"/>
      <c r="AIR6" s="166"/>
      <c r="AIS6" s="166"/>
      <c r="AIT6" s="166"/>
      <c r="AIU6" s="166"/>
      <c r="AIV6" s="166"/>
      <c r="AIW6" s="166"/>
      <c r="AIX6" s="166"/>
      <c r="AIY6" s="166"/>
      <c r="AIZ6" s="166"/>
      <c r="AJA6" s="166"/>
      <c r="AJB6" s="166"/>
      <c r="AJC6" s="166"/>
      <c r="AJD6" s="166"/>
      <c r="AJE6" s="166"/>
      <c r="AJF6" s="166"/>
      <c r="AJG6" s="166"/>
      <c r="AJH6" s="166"/>
      <c r="AJI6" s="166"/>
      <c r="AJJ6" s="166"/>
      <c r="AJK6" s="166"/>
      <c r="AJL6" s="166"/>
      <c r="AJM6" s="166"/>
      <c r="AJN6" s="166"/>
      <c r="AJO6" s="166"/>
      <c r="AJP6" s="166"/>
      <c r="AJQ6" s="166"/>
      <c r="AJR6" s="166"/>
      <c r="AJS6" s="166"/>
      <c r="AJT6" s="166"/>
      <c r="AJU6" s="166"/>
      <c r="AJV6" s="166"/>
      <c r="AJW6" s="166"/>
      <c r="AJX6" s="166"/>
      <c r="AJY6" s="166"/>
      <c r="AJZ6" s="166"/>
      <c r="AKA6" s="166"/>
      <c r="AKB6" s="166"/>
      <c r="AKC6" s="166"/>
      <c r="AKD6" s="166"/>
      <c r="AKE6" s="166"/>
      <c r="AKF6" s="166"/>
      <c r="AKG6" s="166"/>
      <c r="AKH6" s="166"/>
      <c r="AKI6" s="166"/>
      <c r="AKJ6" s="166"/>
      <c r="AKK6" s="166"/>
      <c r="AKL6" s="166"/>
      <c r="AKM6" s="166"/>
      <c r="AKN6" s="166"/>
      <c r="AKO6" s="166"/>
      <c r="AKP6" s="166"/>
      <c r="AKQ6" s="166"/>
      <c r="AKR6" s="166"/>
      <c r="AKS6" s="166"/>
      <c r="AKT6" s="166"/>
      <c r="AKU6" s="166"/>
      <c r="AKV6" s="166"/>
      <c r="AKW6" s="166"/>
      <c r="AKX6" s="166"/>
      <c r="AKY6" s="166"/>
      <c r="AKZ6" s="166"/>
      <c r="ALA6" s="166"/>
      <c r="ALB6" s="166"/>
      <c r="ALC6" s="166"/>
      <c r="ALD6" s="166"/>
      <c r="ALE6" s="166"/>
      <c r="ALF6" s="166"/>
      <c r="ALG6" s="166"/>
      <c r="ALH6" s="166"/>
      <c r="ALI6" s="166"/>
      <c r="ALJ6" s="166"/>
      <c r="ALK6" s="166"/>
      <c r="ALL6" s="166"/>
      <c r="ALM6" s="166"/>
      <c r="ALN6" s="166"/>
      <c r="ALO6" s="166"/>
      <c r="ALP6" s="166"/>
      <c r="ALQ6" s="166"/>
      <c r="ALR6" s="166"/>
      <c r="ALS6" s="166"/>
      <c r="ALT6" s="166"/>
      <c r="ALU6" s="166"/>
      <c r="ALV6" s="166"/>
      <c r="ALW6" s="166"/>
      <c r="ALX6" s="166"/>
      <c r="ALY6" s="166"/>
      <c r="ALZ6" s="166"/>
      <c r="AMA6" s="166"/>
      <c r="AMB6" s="166"/>
      <c r="AMC6" s="166"/>
      <c r="AMD6" s="166"/>
      <c r="AME6" s="166"/>
      <c r="AMF6" s="166"/>
      <c r="AMG6" s="166"/>
      <c r="AMH6" s="166"/>
      <c r="AMI6" s="166"/>
      <c r="AMJ6" s="166"/>
      <c r="AMK6" s="166"/>
      <c r="AML6" s="166"/>
      <c r="AMM6" s="166"/>
      <c r="AMN6" s="166"/>
      <c r="AMO6" s="166"/>
      <c r="AMP6" s="166"/>
      <c r="AMQ6" s="166"/>
      <c r="AMR6" s="166"/>
      <c r="AMS6" s="166"/>
      <c r="AMT6" s="166"/>
      <c r="AMU6" s="166"/>
      <c r="AMV6" s="166"/>
      <c r="AMW6" s="166"/>
      <c r="AMX6" s="166"/>
      <c r="AMY6" s="166"/>
      <c r="AMZ6" s="166"/>
      <c r="ANA6" s="166"/>
      <c r="ANB6" s="166"/>
      <c r="ANC6" s="166"/>
      <c r="AND6" s="166"/>
      <c r="ANE6" s="166"/>
      <c r="ANF6" s="166"/>
      <c r="ANG6" s="166"/>
      <c r="ANH6" s="166"/>
      <c r="ANI6" s="166"/>
      <c r="ANJ6" s="166"/>
      <c r="ANK6" s="166"/>
      <c r="ANL6" s="166"/>
      <c r="ANM6" s="166"/>
      <c r="ANN6" s="166"/>
      <c r="ANO6" s="166"/>
      <c r="ANP6" s="166"/>
      <c r="ANQ6" s="166"/>
      <c r="ANR6" s="166"/>
      <c r="ANS6" s="166"/>
      <c r="ANT6" s="166"/>
      <c r="ANU6" s="166"/>
      <c r="ANV6" s="166"/>
      <c r="ANW6" s="166"/>
      <c r="ANX6" s="166"/>
      <c r="ANY6" s="166"/>
      <c r="ANZ6" s="166"/>
      <c r="AOA6" s="166"/>
      <c r="AOB6" s="166"/>
      <c r="AOC6" s="166"/>
      <c r="AOD6" s="166"/>
      <c r="AOE6" s="166"/>
      <c r="AOF6" s="166"/>
      <c r="AOG6" s="166"/>
      <c r="AOH6" s="166"/>
      <c r="AOI6" s="166"/>
      <c r="AOJ6" s="166"/>
      <c r="AOK6" s="166"/>
      <c r="AOL6" s="166"/>
      <c r="AOM6" s="166"/>
      <c r="AON6" s="166"/>
      <c r="AOO6" s="166"/>
      <c r="AOP6" s="166"/>
      <c r="AOQ6" s="166"/>
      <c r="AOR6" s="166"/>
      <c r="AOS6" s="166"/>
      <c r="AOT6" s="166"/>
      <c r="AOU6" s="166"/>
      <c r="AOV6" s="166"/>
      <c r="AOW6" s="166"/>
      <c r="AOX6" s="166"/>
      <c r="AOY6" s="166"/>
      <c r="AOZ6" s="166"/>
      <c r="APA6" s="166"/>
      <c r="APB6" s="166"/>
      <c r="APC6" s="166"/>
      <c r="APD6" s="166"/>
      <c r="APE6" s="166"/>
      <c r="APF6" s="166"/>
      <c r="APG6" s="166"/>
      <c r="APH6" s="166"/>
      <c r="API6" s="166"/>
      <c r="APJ6" s="166"/>
      <c r="APK6" s="166"/>
      <c r="APL6" s="166"/>
      <c r="APM6" s="166"/>
      <c r="APN6" s="166"/>
      <c r="APO6" s="166"/>
      <c r="APP6" s="166"/>
      <c r="APQ6" s="166"/>
      <c r="APR6" s="166"/>
      <c r="APS6" s="166"/>
      <c r="APT6" s="166"/>
      <c r="APU6" s="166"/>
      <c r="APV6" s="166"/>
      <c r="APW6" s="166"/>
      <c r="APX6" s="166"/>
      <c r="APY6" s="166"/>
      <c r="APZ6" s="166"/>
      <c r="AQA6" s="166"/>
      <c r="AQB6" s="166"/>
      <c r="AQC6" s="166"/>
      <c r="AQD6" s="166"/>
      <c r="AQE6" s="166"/>
      <c r="AQF6" s="166"/>
      <c r="AQG6" s="166"/>
      <c r="AQH6" s="166"/>
      <c r="AQI6" s="166"/>
      <c r="AQJ6" s="166"/>
      <c r="AQK6" s="166"/>
      <c r="AQL6" s="166"/>
      <c r="AQM6" s="166"/>
      <c r="AQN6" s="166"/>
      <c r="AQO6" s="166"/>
      <c r="AQP6" s="166"/>
      <c r="AQQ6" s="166"/>
      <c r="AQR6" s="166"/>
      <c r="AQS6" s="166"/>
      <c r="AQT6" s="166"/>
      <c r="AQU6" s="166"/>
      <c r="AQV6" s="166"/>
      <c r="AQW6" s="166"/>
      <c r="AQX6" s="166"/>
      <c r="AQY6" s="166"/>
      <c r="AQZ6" s="166"/>
      <c r="ARA6" s="166"/>
      <c r="ARB6" s="166"/>
      <c r="ARC6" s="166"/>
      <c r="ARD6" s="166"/>
      <c r="ARE6" s="166"/>
      <c r="ARF6" s="166"/>
      <c r="ARG6" s="166"/>
      <c r="ARH6" s="166"/>
      <c r="ARI6" s="166"/>
      <c r="ARJ6" s="166"/>
      <c r="ARK6" s="166"/>
      <c r="ARL6" s="166"/>
      <c r="ARM6" s="166"/>
      <c r="ARN6" s="166"/>
      <c r="ARO6" s="166"/>
      <c r="ARP6" s="166"/>
      <c r="ARQ6" s="166"/>
      <c r="ARR6" s="166"/>
      <c r="ARS6" s="166"/>
      <c r="ART6" s="166"/>
      <c r="ARU6" s="166"/>
      <c r="ARV6" s="166"/>
      <c r="ARW6" s="166"/>
      <c r="ARX6" s="166"/>
      <c r="ARY6" s="166"/>
      <c r="ARZ6" s="166"/>
      <c r="ASA6" s="166"/>
      <c r="ASB6" s="166"/>
      <c r="ASC6" s="166"/>
      <c r="ASD6" s="166"/>
      <c r="ASE6" s="166"/>
      <c r="ASF6" s="166"/>
      <c r="ASG6" s="166"/>
      <c r="ASH6" s="166"/>
      <c r="ASI6" s="166"/>
      <c r="ASJ6" s="166"/>
      <c r="ASK6" s="166"/>
      <c r="ASL6" s="166"/>
      <c r="ASM6" s="166"/>
      <c r="ASN6" s="166"/>
      <c r="ASO6" s="166"/>
      <c r="ASP6" s="166"/>
      <c r="ASQ6" s="166"/>
      <c r="ASR6" s="166"/>
      <c r="ASS6" s="166"/>
      <c r="AST6" s="166"/>
      <c r="ASU6" s="166"/>
      <c r="ASV6" s="166"/>
      <c r="ASW6" s="166"/>
      <c r="ASX6" s="166"/>
      <c r="ASY6" s="166"/>
      <c r="ASZ6" s="166"/>
      <c r="ATA6" s="166"/>
      <c r="ATB6" s="166"/>
      <c r="ATC6" s="166"/>
      <c r="ATD6" s="166"/>
      <c r="ATE6" s="166"/>
      <c r="ATF6" s="166"/>
      <c r="ATG6" s="166"/>
      <c r="ATH6" s="166"/>
      <c r="ATI6" s="166"/>
      <c r="ATJ6" s="166"/>
      <c r="ATK6" s="166"/>
      <c r="ATL6" s="166"/>
      <c r="ATM6" s="166"/>
      <c r="ATN6" s="166"/>
      <c r="ATO6" s="166"/>
      <c r="ATP6" s="166"/>
      <c r="ATQ6" s="166"/>
      <c r="ATR6" s="166"/>
      <c r="ATS6" s="166"/>
      <c r="ATT6" s="166"/>
      <c r="ATU6" s="166"/>
      <c r="ATV6" s="166"/>
      <c r="ATW6" s="166"/>
      <c r="ATX6" s="166"/>
      <c r="ATY6" s="166"/>
      <c r="ATZ6" s="166"/>
      <c r="AUA6" s="166"/>
      <c r="AUB6" s="166"/>
      <c r="AUC6" s="166"/>
      <c r="AUD6" s="166"/>
      <c r="AUE6" s="166"/>
      <c r="AUF6" s="166"/>
      <c r="AUG6" s="166"/>
      <c r="AUH6" s="166"/>
      <c r="AUI6" s="166"/>
      <c r="AUJ6" s="166"/>
      <c r="AUK6" s="166"/>
      <c r="AUL6" s="166"/>
      <c r="AUM6" s="166"/>
      <c r="AUN6" s="166"/>
      <c r="AUO6" s="166"/>
      <c r="AUP6" s="166"/>
      <c r="AUQ6" s="166"/>
      <c r="AUR6" s="166"/>
      <c r="AUS6" s="166"/>
      <c r="AUT6" s="166"/>
      <c r="AUU6" s="166"/>
      <c r="AUV6" s="166"/>
      <c r="AUW6" s="166"/>
      <c r="AUX6" s="166"/>
      <c r="AUY6" s="166"/>
      <c r="AUZ6" s="166"/>
      <c r="AVA6" s="166"/>
      <c r="AVB6" s="166"/>
      <c r="AVC6" s="166"/>
      <c r="AVD6" s="166"/>
      <c r="AVE6" s="166"/>
      <c r="AVF6" s="166"/>
      <c r="AVG6" s="166"/>
      <c r="AVH6" s="166"/>
      <c r="AVI6" s="166"/>
      <c r="AVJ6" s="166"/>
      <c r="AVK6" s="166"/>
      <c r="AVL6" s="166"/>
      <c r="AVM6" s="166"/>
      <c r="AVN6" s="166"/>
      <c r="AVO6" s="166"/>
      <c r="AVP6" s="166"/>
      <c r="AVQ6" s="166"/>
      <c r="AVR6" s="166"/>
      <c r="AVS6" s="166"/>
      <c r="AVT6" s="166"/>
      <c r="AVU6" s="166"/>
      <c r="AVV6" s="166"/>
      <c r="AVW6" s="166"/>
      <c r="AVX6" s="166"/>
      <c r="AVY6" s="166"/>
      <c r="AVZ6" s="166"/>
      <c r="AWA6" s="166"/>
      <c r="AWB6" s="166"/>
      <c r="AWC6" s="166"/>
      <c r="AWD6" s="166"/>
      <c r="AWE6" s="166"/>
      <c r="AWF6" s="166"/>
      <c r="AWG6" s="166"/>
      <c r="AWH6" s="166"/>
      <c r="AWI6" s="166"/>
      <c r="AWJ6" s="166"/>
      <c r="AWK6" s="166"/>
      <c r="AWL6" s="166"/>
      <c r="AWM6" s="166"/>
      <c r="AWN6" s="166"/>
      <c r="AWO6" s="166"/>
      <c r="AWP6" s="166"/>
      <c r="AWQ6" s="166"/>
      <c r="AWR6" s="166"/>
      <c r="AWS6" s="166"/>
      <c r="AWT6" s="166"/>
      <c r="AWU6" s="166"/>
      <c r="AWV6" s="166"/>
      <c r="AWW6" s="166"/>
      <c r="AWX6" s="166"/>
      <c r="AWY6" s="166"/>
      <c r="AWZ6" s="166"/>
      <c r="AXA6" s="166"/>
      <c r="AXB6" s="166"/>
      <c r="AXC6" s="166"/>
      <c r="AXD6" s="166"/>
      <c r="AXE6" s="166"/>
      <c r="AXF6" s="166"/>
      <c r="AXG6" s="166"/>
      <c r="AXH6" s="166"/>
      <c r="AXI6" s="166"/>
      <c r="AXJ6" s="166"/>
      <c r="AXK6" s="166"/>
      <c r="AXL6" s="166"/>
      <c r="AXM6" s="166"/>
      <c r="AXN6" s="166"/>
      <c r="AXO6" s="166"/>
      <c r="AXP6" s="166"/>
      <c r="AXQ6" s="166"/>
      <c r="AXR6" s="166"/>
      <c r="AXS6" s="166"/>
      <c r="AXT6" s="166"/>
      <c r="AXU6" s="166"/>
      <c r="AXV6" s="166"/>
      <c r="AXW6" s="166"/>
      <c r="AXX6" s="166"/>
      <c r="AXY6" s="166"/>
      <c r="AXZ6" s="166"/>
      <c r="AYA6" s="166"/>
      <c r="AYB6" s="166"/>
      <c r="AYC6" s="166"/>
      <c r="AYD6" s="166"/>
      <c r="AYE6" s="166"/>
      <c r="AYF6" s="166"/>
      <c r="AYG6" s="166"/>
      <c r="AYH6" s="166"/>
      <c r="AYI6" s="166"/>
      <c r="AYJ6" s="166"/>
      <c r="AYK6" s="166"/>
      <c r="AYL6" s="166"/>
      <c r="AYM6" s="166"/>
      <c r="AYN6" s="166"/>
      <c r="AYO6" s="166"/>
      <c r="AYP6" s="166"/>
      <c r="AYQ6" s="166"/>
      <c r="AYR6" s="166"/>
      <c r="AYS6" s="166"/>
      <c r="AYT6" s="166"/>
      <c r="AYU6" s="166"/>
      <c r="AYV6" s="166"/>
      <c r="AYW6" s="166"/>
      <c r="AYX6" s="166"/>
      <c r="AYY6" s="166"/>
      <c r="AYZ6" s="166"/>
      <c r="AZA6" s="166"/>
      <c r="AZB6" s="166"/>
      <c r="AZC6" s="166"/>
      <c r="AZD6" s="166"/>
      <c r="AZE6" s="166"/>
      <c r="AZF6" s="166"/>
      <c r="AZG6" s="166"/>
      <c r="AZH6" s="166"/>
      <c r="AZI6" s="166"/>
      <c r="AZJ6" s="166"/>
      <c r="AZK6" s="166"/>
      <c r="AZL6" s="166"/>
      <c r="AZM6" s="166"/>
      <c r="AZN6" s="166"/>
      <c r="AZO6" s="166"/>
      <c r="AZP6" s="166"/>
      <c r="AZQ6" s="166"/>
      <c r="AZR6" s="166"/>
      <c r="AZS6" s="166"/>
      <c r="AZT6" s="166"/>
      <c r="AZU6" s="166"/>
      <c r="AZV6" s="166"/>
      <c r="AZW6" s="166"/>
      <c r="AZX6" s="166"/>
      <c r="AZY6" s="166"/>
      <c r="AZZ6" s="166"/>
      <c r="BAA6" s="166"/>
      <c r="BAB6" s="166"/>
      <c r="BAC6" s="166"/>
      <c r="BAD6" s="166"/>
      <c r="BAE6" s="166"/>
      <c r="BAF6" s="166"/>
      <c r="BAG6" s="166"/>
      <c r="BAH6" s="166"/>
      <c r="BAI6" s="166"/>
      <c r="BAJ6" s="166"/>
      <c r="BAK6" s="166"/>
      <c r="BAL6" s="166"/>
      <c r="BAM6" s="166"/>
      <c r="BAN6" s="166"/>
      <c r="BAO6" s="166"/>
      <c r="BAP6" s="166"/>
      <c r="BAQ6" s="166"/>
      <c r="BAR6" s="166"/>
      <c r="BAS6" s="166"/>
      <c r="BAT6" s="166"/>
      <c r="BAU6" s="166"/>
      <c r="BAV6" s="166"/>
      <c r="BAW6" s="166"/>
      <c r="BAX6" s="166"/>
      <c r="BAY6" s="166"/>
      <c r="BAZ6" s="166"/>
      <c r="BBA6" s="166"/>
      <c r="BBB6" s="166"/>
      <c r="BBC6" s="166"/>
      <c r="BBD6" s="166"/>
      <c r="BBE6" s="166"/>
      <c r="BBF6" s="166"/>
      <c r="BBG6" s="166"/>
      <c r="BBH6" s="166"/>
      <c r="BBI6" s="166"/>
      <c r="BBJ6" s="166"/>
      <c r="BBK6" s="166"/>
      <c r="BBL6" s="166"/>
      <c r="BBM6" s="166"/>
      <c r="BBN6" s="166"/>
      <c r="BBO6" s="166"/>
      <c r="BBP6" s="166"/>
      <c r="BBQ6" s="166"/>
      <c r="BBR6" s="166"/>
      <c r="BBS6" s="166"/>
      <c r="BBT6" s="166"/>
      <c r="BBU6" s="166"/>
      <c r="BBV6" s="166"/>
      <c r="BBW6" s="166"/>
      <c r="BBX6" s="166"/>
      <c r="BBY6" s="166"/>
      <c r="BBZ6" s="166"/>
      <c r="BCA6" s="166"/>
      <c r="BCB6" s="166"/>
      <c r="BCC6" s="166"/>
      <c r="BCD6" s="166"/>
      <c r="BCE6" s="166"/>
      <c r="BCF6" s="166"/>
      <c r="BCG6" s="166"/>
      <c r="BCH6" s="166"/>
      <c r="BCI6" s="166"/>
      <c r="BCJ6" s="166"/>
      <c r="BCK6" s="166"/>
      <c r="BCL6" s="166"/>
      <c r="BCM6" s="166"/>
      <c r="BCN6" s="166"/>
      <c r="BCO6" s="166"/>
      <c r="BCP6" s="166"/>
      <c r="BCQ6" s="166"/>
      <c r="BCR6" s="166"/>
      <c r="BCS6" s="166"/>
      <c r="BCT6" s="166"/>
      <c r="BCU6" s="166"/>
      <c r="BCV6" s="166"/>
      <c r="BCW6" s="166"/>
      <c r="BCX6" s="166"/>
      <c r="BCY6" s="166"/>
      <c r="BCZ6" s="166"/>
      <c r="BDA6" s="166"/>
      <c r="BDB6" s="166"/>
      <c r="BDC6" s="166"/>
      <c r="BDD6" s="166"/>
      <c r="BDE6" s="166"/>
      <c r="BDF6" s="166"/>
      <c r="BDG6" s="166"/>
      <c r="BDH6" s="166"/>
      <c r="BDI6" s="166"/>
      <c r="BDJ6" s="166"/>
      <c r="BDK6" s="166"/>
      <c r="BDL6" s="166"/>
      <c r="BDM6" s="166"/>
      <c r="BDN6" s="166"/>
      <c r="BDO6" s="166"/>
      <c r="BDP6" s="166"/>
      <c r="BDQ6" s="166"/>
      <c r="BDR6" s="166"/>
      <c r="BDS6" s="166"/>
      <c r="BDT6" s="166"/>
      <c r="BDU6" s="166"/>
      <c r="BDV6" s="166"/>
      <c r="BDW6" s="166"/>
      <c r="BDX6" s="166"/>
      <c r="BDY6" s="166"/>
      <c r="BDZ6" s="166"/>
      <c r="BEA6" s="166"/>
      <c r="BEB6" s="166"/>
      <c r="BEC6" s="166"/>
      <c r="BED6" s="166"/>
      <c r="BEE6" s="166"/>
      <c r="BEF6" s="166"/>
      <c r="BEG6" s="166"/>
      <c r="BEH6" s="166"/>
      <c r="BEI6" s="166"/>
      <c r="BEJ6" s="166"/>
      <c r="BEK6" s="166"/>
      <c r="BEL6" s="166"/>
      <c r="BEM6" s="166"/>
      <c r="BEN6" s="166"/>
      <c r="BEO6" s="166"/>
      <c r="BEP6" s="166"/>
      <c r="BEQ6" s="166"/>
      <c r="BER6" s="166"/>
      <c r="BES6" s="166"/>
      <c r="BET6" s="166"/>
      <c r="BEU6" s="166"/>
      <c r="BEV6" s="166"/>
      <c r="BEW6" s="166"/>
      <c r="BEX6" s="166"/>
      <c r="BEY6" s="166"/>
      <c r="BEZ6" s="166"/>
      <c r="BFA6" s="166"/>
      <c r="BFB6" s="166"/>
      <c r="BFC6" s="166"/>
      <c r="BFD6" s="166"/>
      <c r="BFE6" s="166"/>
      <c r="BFF6" s="166"/>
      <c r="BFG6" s="166"/>
      <c r="BFH6" s="166"/>
      <c r="BFI6" s="166"/>
      <c r="BFJ6" s="166"/>
      <c r="BFK6" s="166"/>
      <c r="BFL6" s="166"/>
      <c r="BFM6" s="166"/>
      <c r="BFN6" s="166"/>
      <c r="BFO6" s="166"/>
      <c r="BFP6" s="166"/>
      <c r="BFQ6" s="166"/>
      <c r="BFR6" s="166"/>
      <c r="BFS6" s="166"/>
      <c r="BFT6" s="166"/>
      <c r="BFU6" s="166"/>
      <c r="BFV6" s="166"/>
      <c r="BFW6" s="166"/>
      <c r="BFX6" s="166"/>
      <c r="BFY6" s="166"/>
      <c r="BFZ6" s="166"/>
      <c r="BGA6" s="166"/>
      <c r="BGB6" s="166"/>
      <c r="BGC6" s="166"/>
      <c r="BGD6" s="166"/>
      <c r="BGE6" s="166"/>
      <c r="BGF6" s="166"/>
      <c r="BGG6" s="166"/>
      <c r="BGH6" s="166"/>
      <c r="BGI6" s="166"/>
      <c r="BGJ6" s="166"/>
      <c r="BGK6" s="166"/>
      <c r="BGL6" s="166"/>
      <c r="BGM6" s="166"/>
      <c r="BGN6" s="166"/>
      <c r="BGO6" s="166"/>
      <c r="BGP6" s="166"/>
      <c r="BGQ6" s="166"/>
      <c r="BGR6" s="166"/>
      <c r="BGS6" s="166"/>
      <c r="BGT6" s="166"/>
      <c r="BGU6" s="166"/>
      <c r="BGV6" s="166"/>
      <c r="BGW6" s="166"/>
      <c r="BGX6" s="166"/>
      <c r="BGY6" s="166"/>
      <c r="BGZ6" s="166"/>
      <c r="BHA6" s="166"/>
      <c r="BHB6" s="166"/>
      <c r="BHC6" s="166"/>
      <c r="BHD6" s="166"/>
      <c r="BHE6" s="166"/>
      <c r="BHF6" s="166"/>
      <c r="BHG6" s="166"/>
      <c r="BHH6" s="166"/>
      <c r="BHI6" s="166"/>
      <c r="BHJ6" s="166"/>
      <c r="BHK6" s="166"/>
      <c r="BHL6" s="166"/>
      <c r="BHM6" s="166"/>
      <c r="BHN6" s="166"/>
      <c r="BHO6" s="166"/>
      <c r="BHP6" s="166"/>
      <c r="BHQ6" s="166"/>
      <c r="BHR6" s="166"/>
      <c r="BHS6" s="166"/>
      <c r="BHT6" s="166"/>
      <c r="BHU6" s="166"/>
      <c r="BHV6" s="166"/>
      <c r="BHW6" s="166"/>
      <c r="BHX6" s="166"/>
      <c r="BHY6" s="166"/>
      <c r="BHZ6" s="166"/>
      <c r="BIA6" s="166"/>
      <c r="BIB6" s="166"/>
      <c r="BIC6" s="166"/>
      <c r="BID6" s="166"/>
      <c r="BIE6" s="166"/>
      <c r="BIF6" s="166"/>
      <c r="BIG6" s="166"/>
      <c r="BIH6" s="166"/>
      <c r="BII6" s="166"/>
      <c r="BIJ6" s="166"/>
      <c r="BIK6" s="166"/>
      <c r="BIL6" s="166"/>
      <c r="BIM6" s="166"/>
      <c r="BIN6" s="166"/>
      <c r="BIO6" s="166"/>
      <c r="BIP6" s="166"/>
      <c r="BIQ6" s="166"/>
      <c r="BIR6" s="166"/>
      <c r="BIS6" s="166"/>
      <c r="BIT6" s="166"/>
      <c r="BIU6" s="166"/>
      <c r="BIV6" s="166"/>
      <c r="BIW6" s="166"/>
      <c r="BIX6" s="166"/>
      <c r="BIY6" s="166"/>
      <c r="BIZ6" s="166"/>
      <c r="BJA6" s="166"/>
      <c r="BJB6" s="166"/>
      <c r="BJC6" s="166"/>
      <c r="BJD6" s="166"/>
      <c r="BJE6" s="166"/>
      <c r="BJF6" s="166"/>
      <c r="BJG6" s="166"/>
      <c r="BJH6" s="166"/>
      <c r="BJI6" s="166"/>
      <c r="BJJ6" s="166"/>
      <c r="BJK6" s="166"/>
      <c r="BJL6" s="166"/>
      <c r="BJM6" s="166"/>
      <c r="BJN6" s="166"/>
      <c r="BJO6" s="166"/>
      <c r="BJP6" s="166"/>
      <c r="BJQ6" s="166"/>
      <c r="BJR6" s="166"/>
      <c r="BJS6" s="166"/>
      <c r="BJT6" s="166"/>
      <c r="BJU6" s="166"/>
      <c r="BJV6" s="166"/>
      <c r="BJW6" s="166"/>
      <c r="BJX6" s="166"/>
      <c r="BJY6" s="166"/>
      <c r="BJZ6" s="166"/>
      <c r="BKA6" s="166"/>
      <c r="BKB6" s="166"/>
      <c r="BKC6" s="166"/>
      <c r="BKD6" s="166"/>
      <c r="BKE6" s="166"/>
      <c r="BKF6" s="166"/>
      <c r="BKG6" s="166"/>
      <c r="BKH6" s="166"/>
      <c r="BKI6" s="166"/>
      <c r="BKJ6" s="166"/>
      <c r="BKK6" s="166"/>
      <c r="BKL6" s="166"/>
      <c r="BKM6" s="166"/>
      <c r="BKN6" s="166"/>
      <c r="BKO6" s="166"/>
      <c r="BKP6" s="166"/>
      <c r="BKQ6" s="166"/>
      <c r="BKR6" s="166"/>
      <c r="BKS6" s="166"/>
      <c r="BKT6" s="166"/>
      <c r="BKU6" s="166"/>
      <c r="BKV6" s="166"/>
      <c r="BKW6" s="166"/>
      <c r="BKX6" s="166"/>
      <c r="BKY6" s="166"/>
      <c r="BKZ6" s="166"/>
      <c r="BLA6" s="166"/>
      <c r="BLB6" s="166"/>
      <c r="BLC6" s="166"/>
      <c r="BLD6" s="166"/>
      <c r="BLE6" s="166"/>
      <c r="BLF6" s="166"/>
      <c r="BLG6" s="166"/>
      <c r="BLH6" s="166"/>
      <c r="BLI6" s="166"/>
      <c r="BLJ6" s="166"/>
      <c r="BLK6" s="166"/>
      <c r="BLL6" s="166"/>
      <c r="BLM6" s="166"/>
      <c r="BLN6" s="166"/>
      <c r="BLO6" s="166"/>
      <c r="BLP6" s="166"/>
      <c r="BLQ6" s="166"/>
      <c r="BLR6" s="166"/>
      <c r="BLS6" s="166"/>
      <c r="BLT6" s="166"/>
      <c r="BLU6" s="166"/>
      <c r="BLV6" s="166"/>
      <c r="BLW6" s="166"/>
      <c r="BLX6" s="166"/>
      <c r="BLY6" s="166"/>
      <c r="BLZ6" s="166"/>
      <c r="BMA6" s="166"/>
      <c r="BMB6" s="166"/>
      <c r="BMC6" s="166"/>
      <c r="BMD6" s="166"/>
      <c r="BME6" s="166"/>
      <c r="BMF6" s="166"/>
      <c r="BMG6" s="166"/>
      <c r="BMH6" s="166"/>
      <c r="BMI6" s="166"/>
      <c r="BMJ6" s="166"/>
      <c r="BMK6" s="166"/>
      <c r="BML6" s="166"/>
      <c r="BMM6" s="166"/>
      <c r="BMN6" s="166"/>
      <c r="BMO6" s="166"/>
      <c r="BMP6" s="166"/>
      <c r="BMQ6" s="166"/>
      <c r="BMR6" s="166"/>
      <c r="BMS6" s="166"/>
      <c r="BMT6" s="166"/>
      <c r="BMU6" s="166"/>
      <c r="BMV6" s="166"/>
      <c r="BMW6" s="166"/>
      <c r="BMX6" s="166"/>
      <c r="BMY6" s="166"/>
      <c r="BMZ6" s="166"/>
      <c r="BNA6" s="166"/>
      <c r="BNB6" s="166"/>
      <c r="BNC6" s="166"/>
      <c r="BND6" s="166"/>
      <c r="BNE6" s="166"/>
      <c r="BNF6" s="166"/>
      <c r="BNG6" s="166"/>
      <c r="BNH6" s="166"/>
      <c r="BNI6" s="166"/>
      <c r="BNJ6" s="166"/>
      <c r="BNK6" s="166"/>
      <c r="BNL6" s="166"/>
      <c r="BNM6" s="166"/>
      <c r="BNN6" s="166"/>
      <c r="BNO6" s="166"/>
      <c r="BNP6" s="166"/>
      <c r="BNQ6" s="166"/>
      <c r="BNR6" s="166"/>
      <c r="BNS6" s="166"/>
      <c r="BNT6" s="166"/>
      <c r="BNU6" s="166"/>
      <c r="BNV6" s="166"/>
      <c r="BNW6" s="166"/>
      <c r="BNX6" s="166"/>
      <c r="BNY6" s="166"/>
      <c r="BNZ6" s="166"/>
      <c r="BOA6" s="166"/>
      <c r="BOB6" s="166"/>
      <c r="BOC6" s="166"/>
      <c r="BOD6" s="166"/>
      <c r="BOE6" s="166"/>
      <c r="BOF6" s="166"/>
      <c r="BOG6" s="166"/>
      <c r="BOH6" s="166"/>
      <c r="BOI6" s="166"/>
      <c r="BOJ6" s="166"/>
      <c r="BOK6" s="166"/>
      <c r="BOL6" s="166"/>
      <c r="BOM6" s="166"/>
      <c r="BON6" s="166"/>
      <c r="BOO6" s="166"/>
      <c r="BOP6" s="166"/>
      <c r="BOQ6" s="166"/>
      <c r="BOR6" s="166"/>
      <c r="BOS6" s="166"/>
      <c r="BOT6" s="166"/>
      <c r="BOU6" s="166"/>
      <c r="BOV6" s="166"/>
      <c r="BOW6" s="166"/>
      <c r="BOX6" s="166"/>
      <c r="BOY6" s="166"/>
      <c r="BOZ6" s="166"/>
      <c r="BPA6" s="166"/>
      <c r="BPB6" s="166"/>
      <c r="BPC6" s="166"/>
      <c r="BPD6" s="166"/>
      <c r="BPE6" s="166"/>
      <c r="BPF6" s="166"/>
      <c r="BPG6" s="166"/>
      <c r="BPH6" s="166"/>
      <c r="BPI6" s="166"/>
      <c r="BPJ6" s="166"/>
      <c r="BPK6" s="166"/>
      <c r="BPL6" s="166"/>
      <c r="BPM6" s="166"/>
      <c r="BPN6" s="166"/>
      <c r="BPO6" s="166"/>
      <c r="BPP6" s="166"/>
      <c r="BPQ6" s="166"/>
      <c r="BPR6" s="166"/>
      <c r="BPS6" s="166"/>
      <c r="BPT6" s="166"/>
      <c r="BPU6" s="166"/>
      <c r="BPV6" s="166"/>
      <c r="BPW6" s="166"/>
      <c r="BPX6" s="166"/>
      <c r="BPY6" s="166"/>
      <c r="BPZ6" s="166"/>
      <c r="BQA6" s="166"/>
      <c r="BQB6" s="166"/>
      <c r="BQC6" s="166"/>
      <c r="BQD6" s="166"/>
      <c r="BQE6" s="166"/>
      <c r="BQF6" s="166"/>
      <c r="BQG6" s="166"/>
      <c r="BQH6" s="166"/>
      <c r="BQI6" s="166"/>
      <c r="BQJ6" s="166"/>
      <c r="BQK6" s="166"/>
      <c r="BQL6" s="166"/>
      <c r="BQM6" s="166"/>
      <c r="BQN6" s="166"/>
      <c r="BQO6" s="166"/>
      <c r="BQP6" s="166"/>
      <c r="BQQ6" s="166"/>
      <c r="BQR6" s="166"/>
      <c r="BQS6" s="166"/>
      <c r="BQT6" s="166"/>
      <c r="BQU6" s="166"/>
      <c r="BQV6" s="166"/>
      <c r="BQW6" s="166"/>
      <c r="BQX6" s="166"/>
      <c r="BQY6" s="166"/>
      <c r="BQZ6" s="166"/>
      <c r="BRA6" s="166"/>
      <c r="BRB6" s="166"/>
      <c r="BRC6" s="166"/>
      <c r="BRD6" s="166"/>
      <c r="BRE6" s="166"/>
      <c r="BRF6" s="166"/>
      <c r="BRG6" s="166"/>
      <c r="BRH6" s="166"/>
      <c r="BRI6" s="166"/>
      <c r="BRJ6" s="166"/>
      <c r="BRK6" s="166"/>
      <c r="BRL6" s="166"/>
      <c r="BRM6" s="166"/>
      <c r="BRN6" s="166"/>
      <c r="BRO6" s="166"/>
      <c r="BRP6" s="166"/>
      <c r="BRQ6" s="166"/>
      <c r="BRR6" s="166"/>
      <c r="BRS6" s="166"/>
      <c r="BRT6" s="166"/>
      <c r="BRU6" s="166"/>
      <c r="BRV6" s="166"/>
      <c r="BRW6" s="166"/>
      <c r="BRX6" s="166"/>
      <c r="BRY6" s="166"/>
      <c r="BRZ6" s="166"/>
      <c r="BSA6" s="166"/>
      <c r="BSB6" s="166"/>
      <c r="BSC6" s="166"/>
      <c r="BSD6" s="166"/>
      <c r="BSE6" s="166"/>
      <c r="BSF6" s="166"/>
      <c r="BSG6" s="166"/>
      <c r="BSH6" s="166"/>
      <c r="BSI6" s="166"/>
      <c r="BSJ6" s="166"/>
      <c r="BSK6" s="166"/>
      <c r="BSL6" s="166"/>
      <c r="BSM6" s="166"/>
      <c r="BSN6" s="166"/>
      <c r="BSO6" s="166"/>
      <c r="BSP6" s="166"/>
      <c r="BSQ6" s="166"/>
      <c r="BSR6" s="166"/>
      <c r="BSS6" s="166"/>
      <c r="BST6" s="166"/>
      <c r="BSU6" s="166"/>
      <c r="BSV6" s="166"/>
      <c r="BSW6" s="166"/>
      <c r="BSX6" s="166"/>
      <c r="BSY6" s="166"/>
      <c r="BSZ6" s="166"/>
      <c r="BTA6" s="166"/>
      <c r="BTB6" s="166"/>
      <c r="BTC6" s="166"/>
      <c r="BTD6" s="166"/>
      <c r="BTE6" s="166"/>
      <c r="BTF6" s="166"/>
      <c r="BTG6" s="166"/>
      <c r="BTH6" s="166"/>
      <c r="BTI6" s="166"/>
      <c r="BTJ6" s="166"/>
      <c r="BTK6" s="166"/>
      <c r="BTL6" s="166"/>
      <c r="BTM6" s="166"/>
      <c r="BTN6" s="166"/>
      <c r="BTO6" s="166"/>
      <c r="BTP6" s="166"/>
      <c r="BTQ6" s="166"/>
      <c r="BTR6" s="166"/>
      <c r="BTS6" s="166"/>
      <c r="BTT6" s="166"/>
      <c r="BTU6" s="166"/>
      <c r="BTV6" s="166"/>
      <c r="BTW6" s="166"/>
      <c r="BTX6" s="166"/>
      <c r="BTY6" s="166"/>
      <c r="BTZ6" s="166"/>
      <c r="BUA6" s="166"/>
      <c r="BUB6" s="166"/>
      <c r="BUC6" s="166"/>
      <c r="BUD6" s="166"/>
      <c r="BUE6" s="166"/>
      <c r="BUF6" s="166"/>
      <c r="BUG6" s="166"/>
      <c r="BUH6" s="166"/>
      <c r="BUI6" s="166"/>
      <c r="BUJ6" s="166"/>
      <c r="BUK6" s="166"/>
      <c r="BUL6" s="166"/>
      <c r="BUM6" s="166"/>
      <c r="BUN6" s="166"/>
      <c r="BUO6" s="166"/>
      <c r="BUP6" s="166"/>
      <c r="BUQ6" s="166"/>
      <c r="BUR6" s="166"/>
      <c r="BUS6" s="166"/>
      <c r="BUT6" s="166"/>
      <c r="BUU6" s="166"/>
      <c r="BUV6" s="166"/>
      <c r="BUW6" s="166"/>
      <c r="BUX6" s="166"/>
      <c r="BUY6" s="166"/>
      <c r="BUZ6" s="166"/>
      <c r="BVA6" s="166"/>
      <c r="BVB6" s="166"/>
      <c r="BVC6" s="166"/>
      <c r="BVD6" s="166"/>
      <c r="BVE6" s="166"/>
      <c r="BVF6" s="166"/>
      <c r="BVG6" s="166"/>
      <c r="BVH6" s="166"/>
      <c r="BVI6" s="166"/>
      <c r="BVJ6" s="166"/>
      <c r="BVK6" s="166"/>
      <c r="BVL6" s="166"/>
      <c r="BVM6" s="166"/>
      <c r="BVN6" s="166"/>
      <c r="BVO6" s="166"/>
      <c r="BVP6" s="166"/>
      <c r="BVQ6" s="166"/>
      <c r="BVR6" s="166"/>
      <c r="BVS6" s="166"/>
      <c r="BVT6" s="166"/>
      <c r="BVU6" s="166"/>
      <c r="BVV6" s="166"/>
      <c r="BVW6" s="166"/>
      <c r="BVX6" s="166"/>
      <c r="BVY6" s="166"/>
      <c r="BVZ6" s="166"/>
      <c r="BWA6" s="166"/>
      <c r="BWB6" s="166"/>
      <c r="BWC6" s="166"/>
      <c r="BWD6" s="166"/>
      <c r="BWE6" s="166"/>
      <c r="BWF6" s="166"/>
      <c r="BWG6" s="166"/>
      <c r="BWH6" s="166"/>
      <c r="BWI6" s="166"/>
      <c r="BWJ6" s="166"/>
      <c r="BWK6" s="166"/>
      <c r="BWL6" s="166"/>
      <c r="BWM6" s="166"/>
      <c r="BWN6" s="166"/>
      <c r="BWO6" s="166"/>
      <c r="BWP6" s="166"/>
      <c r="BWQ6" s="166"/>
      <c r="BWR6" s="166"/>
      <c r="BWS6" s="166"/>
      <c r="BWT6" s="166"/>
      <c r="BWU6" s="166"/>
      <c r="BWV6" s="166"/>
      <c r="BWW6" s="166"/>
      <c r="BWX6" s="166"/>
      <c r="BWY6" s="166"/>
      <c r="BWZ6" s="166"/>
      <c r="BXA6" s="166"/>
      <c r="BXB6" s="166"/>
      <c r="BXC6" s="166"/>
      <c r="BXD6" s="166"/>
      <c r="BXE6" s="166"/>
      <c r="BXF6" s="166"/>
      <c r="BXG6" s="166"/>
      <c r="BXH6" s="166"/>
      <c r="BXI6" s="166"/>
      <c r="BXJ6" s="166"/>
      <c r="BXK6" s="166"/>
      <c r="BXL6" s="166"/>
      <c r="BXM6" s="166"/>
      <c r="BXN6" s="166"/>
      <c r="BXO6" s="166"/>
      <c r="BXP6" s="166"/>
      <c r="BXQ6" s="166"/>
      <c r="BXR6" s="166"/>
      <c r="BXS6" s="166"/>
      <c r="BXT6" s="166"/>
      <c r="BXU6" s="166"/>
      <c r="BXV6" s="166"/>
      <c r="BXW6" s="166"/>
      <c r="BXX6" s="166"/>
      <c r="BXY6" s="166"/>
      <c r="BXZ6" s="166"/>
      <c r="BYA6" s="166"/>
      <c r="BYB6" s="166"/>
      <c r="BYC6" s="166"/>
      <c r="BYD6" s="166"/>
      <c r="BYE6" s="166"/>
      <c r="BYF6" s="166"/>
      <c r="BYG6" s="166"/>
      <c r="BYH6" s="166"/>
      <c r="BYI6" s="166"/>
      <c r="BYJ6" s="166"/>
      <c r="BYK6" s="166"/>
      <c r="BYL6" s="166"/>
      <c r="BYM6" s="166"/>
      <c r="BYN6" s="166"/>
      <c r="BYO6" s="166"/>
      <c r="BYP6" s="166"/>
      <c r="BYQ6" s="166"/>
      <c r="BYR6" s="166"/>
      <c r="BYS6" s="166"/>
      <c r="BYT6" s="166"/>
      <c r="BYU6" s="166"/>
      <c r="BYV6" s="166"/>
      <c r="BYW6" s="166"/>
      <c r="BYX6" s="166"/>
      <c r="BYY6" s="166"/>
      <c r="BYZ6" s="166"/>
      <c r="BZA6" s="166"/>
      <c r="BZB6" s="166"/>
      <c r="BZC6" s="166"/>
      <c r="BZD6" s="166"/>
      <c r="BZE6" s="166"/>
      <c r="BZF6" s="166"/>
      <c r="BZG6" s="166"/>
      <c r="BZH6" s="166"/>
      <c r="BZI6" s="166"/>
      <c r="BZJ6" s="166"/>
      <c r="BZK6" s="166"/>
      <c r="BZL6" s="166"/>
      <c r="BZM6" s="166"/>
      <c r="BZN6" s="166"/>
      <c r="BZO6" s="166"/>
      <c r="BZP6" s="166"/>
      <c r="BZQ6" s="166"/>
      <c r="BZR6" s="166"/>
      <c r="BZS6" s="166"/>
      <c r="BZT6" s="166"/>
      <c r="BZU6" s="166"/>
      <c r="BZV6" s="166"/>
      <c r="BZW6" s="166"/>
      <c r="BZX6" s="166"/>
      <c r="BZY6" s="166"/>
      <c r="BZZ6" s="166"/>
      <c r="CAA6" s="166"/>
      <c r="CAB6" s="166"/>
      <c r="CAC6" s="166"/>
      <c r="CAD6" s="166"/>
      <c r="CAE6" s="166"/>
      <c r="CAF6" s="166"/>
      <c r="CAG6" s="166"/>
      <c r="CAH6" s="166"/>
      <c r="CAI6" s="166"/>
      <c r="CAJ6" s="166"/>
      <c r="CAK6" s="166"/>
      <c r="CAL6" s="166"/>
      <c r="CAM6" s="166"/>
      <c r="CAN6" s="166"/>
      <c r="CAO6" s="166"/>
      <c r="CAP6" s="166"/>
      <c r="CAQ6" s="166"/>
      <c r="CAR6" s="166"/>
      <c r="CAS6" s="166"/>
      <c r="CAT6" s="166"/>
      <c r="CAU6" s="166"/>
      <c r="CAV6" s="166"/>
      <c r="CAW6" s="166"/>
      <c r="CAX6" s="166"/>
      <c r="CAY6" s="166"/>
      <c r="CAZ6" s="166"/>
      <c r="CBA6" s="166"/>
      <c r="CBB6" s="166"/>
      <c r="CBC6" s="166"/>
      <c r="CBD6" s="166"/>
      <c r="CBE6" s="166"/>
      <c r="CBF6" s="166"/>
      <c r="CBG6" s="166"/>
      <c r="CBH6" s="166"/>
      <c r="CBI6" s="166"/>
      <c r="CBJ6" s="166"/>
      <c r="CBK6" s="166"/>
      <c r="CBL6" s="166"/>
      <c r="CBM6" s="166"/>
      <c r="CBN6" s="166"/>
      <c r="CBO6" s="166"/>
      <c r="CBP6" s="166"/>
      <c r="CBQ6" s="166"/>
      <c r="CBR6" s="166"/>
      <c r="CBS6" s="166"/>
      <c r="CBT6" s="166"/>
      <c r="CBU6" s="166"/>
      <c r="CBV6" s="166"/>
      <c r="CBW6" s="166"/>
      <c r="CBX6" s="166"/>
      <c r="CBY6" s="166"/>
      <c r="CBZ6" s="166"/>
      <c r="CCA6" s="166"/>
      <c r="CCB6" s="166"/>
      <c r="CCC6" s="166"/>
      <c r="CCD6" s="166"/>
      <c r="CCE6" s="166"/>
      <c r="CCF6" s="166"/>
      <c r="CCG6" s="166"/>
      <c r="CCH6" s="166"/>
      <c r="CCI6" s="166"/>
      <c r="CCJ6" s="166"/>
      <c r="CCK6" s="166"/>
      <c r="CCL6" s="166"/>
      <c r="CCM6" s="166"/>
      <c r="CCN6" s="166"/>
      <c r="CCO6" s="166"/>
      <c r="CCP6" s="166"/>
      <c r="CCQ6" s="166"/>
      <c r="CCR6" s="166"/>
      <c r="CCS6" s="166"/>
      <c r="CCT6" s="166"/>
      <c r="CCU6" s="166"/>
      <c r="CCV6" s="166"/>
      <c r="CCW6" s="166"/>
      <c r="CCX6" s="166"/>
      <c r="CCY6" s="166"/>
      <c r="CCZ6" s="166"/>
      <c r="CDA6" s="166"/>
      <c r="CDB6" s="166"/>
      <c r="CDC6" s="166"/>
      <c r="CDD6" s="166"/>
      <c r="CDE6" s="166"/>
      <c r="CDF6" s="166"/>
      <c r="CDG6" s="166"/>
      <c r="CDH6" s="166"/>
      <c r="CDI6" s="166"/>
      <c r="CDJ6" s="166"/>
      <c r="CDK6" s="166"/>
      <c r="CDL6" s="166"/>
      <c r="CDM6" s="166"/>
      <c r="CDN6" s="166"/>
      <c r="CDO6" s="166"/>
      <c r="CDP6" s="166"/>
      <c r="CDQ6" s="166"/>
      <c r="CDR6" s="166"/>
      <c r="CDS6" s="166"/>
      <c r="CDT6" s="166"/>
      <c r="CDU6" s="166"/>
      <c r="CDV6" s="166"/>
      <c r="CDW6" s="166"/>
      <c r="CDX6" s="166"/>
      <c r="CDY6" s="166"/>
      <c r="CDZ6" s="166"/>
      <c r="CEA6" s="166"/>
      <c r="CEB6" s="166"/>
      <c r="CEC6" s="166"/>
      <c r="CED6" s="166"/>
      <c r="CEE6" s="166"/>
      <c r="CEF6" s="166"/>
      <c r="CEG6" s="166"/>
      <c r="CEH6" s="166"/>
      <c r="CEI6" s="166"/>
      <c r="CEJ6" s="166"/>
      <c r="CEK6" s="166"/>
      <c r="CEL6" s="166"/>
      <c r="CEM6" s="166"/>
      <c r="CEN6" s="166"/>
      <c r="CEO6" s="166"/>
      <c r="CEP6" s="166"/>
      <c r="CEQ6" s="166"/>
      <c r="CER6" s="166"/>
      <c r="CES6" s="166"/>
      <c r="CET6" s="166"/>
      <c r="CEU6" s="166"/>
      <c r="CEV6" s="166"/>
      <c r="CEW6" s="166"/>
      <c r="CEX6" s="166"/>
      <c r="CEY6" s="166"/>
      <c r="CEZ6" s="166"/>
      <c r="CFA6" s="166"/>
      <c r="CFB6" s="166"/>
      <c r="CFC6" s="166"/>
      <c r="CFD6" s="166"/>
      <c r="CFE6" s="166"/>
      <c r="CFF6" s="166"/>
      <c r="CFG6" s="166"/>
      <c r="CFH6" s="166"/>
      <c r="CFI6" s="166"/>
      <c r="CFJ6" s="166"/>
      <c r="CFK6" s="166"/>
      <c r="CFL6" s="166"/>
      <c r="CFM6" s="166"/>
      <c r="CFN6" s="166"/>
      <c r="CFO6" s="166"/>
      <c r="CFP6" s="166"/>
      <c r="CFQ6" s="166"/>
      <c r="CFR6" s="166"/>
      <c r="CFS6" s="166"/>
      <c r="CFT6" s="166"/>
      <c r="CFU6" s="166"/>
      <c r="CFV6" s="166"/>
      <c r="CFW6" s="166"/>
      <c r="CFX6" s="166"/>
      <c r="CFY6" s="166"/>
      <c r="CFZ6" s="166"/>
      <c r="CGA6" s="166"/>
      <c r="CGB6" s="166"/>
      <c r="CGC6" s="166"/>
      <c r="CGD6" s="166"/>
      <c r="CGE6" s="166"/>
      <c r="CGF6" s="166"/>
      <c r="CGG6" s="166"/>
      <c r="CGH6" s="166"/>
      <c r="CGI6" s="166"/>
      <c r="CGJ6" s="166"/>
      <c r="CGK6" s="166"/>
      <c r="CGL6" s="166"/>
      <c r="CGM6" s="166"/>
      <c r="CGN6" s="166"/>
      <c r="CGO6" s="166"/>
      <c r="CGP6" s="166"/>
      <c r="CGQ6" s="166"/>
      <c r="CGR6" s="166"/>
      <c r="CGS6" s="166"/>
      <c r="CGT6" s="166"/>
      <c r="CGU6" s="166"/>
      <c r="CGV6" s="166"/>
      <c r="CGW6" s="166"/>
      <c r="CGX6" s="166"/>
      <c r="CGY6" s="166"/>
      <c r="CGZ6" s="166"/>
      <c r="CHA6" s="166"/>
      <c r="CHB6" s="166"/>
      <c r="CHC6" s="166"/>
      <c r="CHD6" s="166"/>
      <c r="CHE6" s="166"/>
      <c r="CHF6" s="166"/>
      <c r="CHG6" s="166"/>
      <c r="CHH6" s="166"/>
      <c r="CHI6" s="166"/>
      <c r="CHJ6" s="166"/>
      <c r="CHK6" s="166"/>
      <c r="CHL6" s="166"/>
      <c r="CHM6" s="166"/>
      <c r="CHN6" s="166"/>
      <c r="CHO6" s="166"/>
      <c r="CHP6" s="166"/>
      <c r="CHQ6" s="166"/>
      <c r="CHR6" s="166"/>
      <c r="CHS6" s="166"/>
      <c r="CHT6" s="166"/>
      <c r="CHU6" s="166"/>
      <c r="CHV6" s="166"/>
      <c r="CHW6" s="166"/>
      <c r="CHX6" s="166"/>
      <c r="CHY6" s="166"/>
      <c r="CHZ6" s="166"/>
      <c r="CIA6" s="166"/>
      <c r="CIB6" s="166"/>
      <c r="CIC6" s="166"/>
      <c r="CID6" s="166"/>
      <c r="CIE6" s="166"/>
      <c r="CIF6" s="166"/>
      <c r="CIG6" s="166"/>
      <c r="CIH6" s="166"/>
      <c r="CII6" s="166"/>
      <c r="CIJ6" s="166"/>
      <c r="CIK6" s="166"/>
      <c r="CIL6" s="166"/>
      <c r="CIM6" s="166"/>
      <c r="CIN6" s="166"/>
      <c r="CIO6" s="166"/>
      <c r="CIP6" s="166"/>
      <c r="CIQ6" s="166"/>
      <c r="CIR6" s="166"/>
      <c r="CIS6" s="166"/>
      <c r="CIT6" s="166"/>
      <c r="CIU6" s="166"/>
      <c r="CIV6" s="166"/>
      <c r="CIW6" s="166"/>
      <c r="CIX6" s="166"/>
      <c r="CIY6" s="166"/>
      <c r="CIZ6" s="166"/>
      <c r="CJA6" s="166"/>
      <c r="CJB6" s="166"/>
      <c r="CJC6" s="166"/>
      <c r="CJD6" s="166"/>
      <c r="CJE6" s="166"/>
      <c r="CJF6" s="166"/>
      <c r="CJG6" s="166"/>
      <c r="CJH6" s="166"/>
      <c r="CJI6" s="166"/>
      <c r="CJJ6" s="166"/>
      <c r="CJK6" s="166"/>
      <c r="CJL6" s="166"/>
      <c r="CJM6" s="166"/>
      <c r="CJN6" s="166"/>
      <c r="CJO6" s="166"/>
      <c r="CJP6" s="166"/>
      <c r="CJQ6" s="166"/>
      <c r="CJR6" s="166"/>
      <c r="CJS6" s="166"/>
      <c r="CJT6" s="166"/>
      <c r="CJU6" s="166"/>
      <c r="CJV6" s="166"/>
      <c r="CJW6" s="166"/>
      <c r="CJX6" s="166"/>
      <c r="CJY6" s="166"/>
      <c r="CJZ6" s="166"/>
      <c r="CKA6" s="166"/>
      <c r="CKB6" s="166"/>
      <c r="CKC6" s="166"/>
      <c r="CKD6" s="166"/>
      <c r="CKE6" s="166"/>
      <c r="CKF6" s="166"/>
      <c r="CKG6" s="166"/>
      <c r="CKH6" s="166"/>
      <c r="CKI6" s="166"/>
      <c r="CKJ6" s="166"/>
      <c r="CKK6" s="166"/>
      <c r="CKL6" s="166"/>
      <c r="CKM6" s="166"/>
      <c r="CKN6" s="166"/>
      <c r="CKO6" s="166"/>
      <c r="CKP6" s="166"/>
      <c r="CKQ6" s="166"/>
      <c r="CKR6" s="166"/>
      <c r="CKS6" s="166"/>
      <c r="CKT6" s="166"/>
      <c r="CKU6" s="166"/>
      <c r="CKV6" s="166"/>
      <c r="CKW6" s="166"/>
      <c r="CKX6" s="166"/>
      <c r="CKY6" s="166"/>
      <c r="CKZ6" s="166"/>
      <c r="CLA6" s="166"/>
      <c r="CLB6" s="166"/>
      <c r="CLC6" s="166"/>
      <c r="CLD6" s="166"/>
      <c r="CLE6" s="166"/>
      <c r="CLF6" s="166"/>
      <c r="CLG6" s="166"/>
      <c r="CLH6" s="166"/>
      <c r="CLI6" s="166"/>
      <c r="CLJ6" s="166"/>
      <c r="CLK6" s="166"/>
      <c r="CLL6" s="166"/>
      <c r="CLM6" s="166"/>
      <c r="CLN6" s="166"/>
      <c r="CLO6" s="166"/>
      <c r="CLP6" s="166"/>
      <c r="CLQ6" s="166"/>
      <c r="CLR6" s="166"/>
      <c r="CLS6" s="166"/>
      <c r="CLT6" s="166"/>
      <c r="CLU6" s="166"/>
      <c r="CLV6" s="166"/>
      <c r="CLW6" s="166"/>
      <c r="CLX6" s="166"/>
      <c r="CLY6" s="166"/>
      <c r="CLZ6" s="166"/>
      <c r="CMA6" s="166"/>
      <c r="CMB6" s="166"/>
      <c r="CMC6" s="166"/>
      <c r="CMD6" s="166"/>
      <c r="CME6" s="166"/>
      <c r="CMF6" s="166"/>
      <c r="CMG6" s="166"/>
      <c r="CMH6" s="166"/>
      <c r="CMI6" s="166"/>
      <c r="CMJ6" s="166"/>
      <c r="CMK6" s="166"/>
      <c r="CML6" s="166"/>
      <c r="CMM6" s="166"/>
      <c r="CMN6" s="166"/>
      <c r="CMO6" s="166"/>
      <c r="CMP6" s="166"/>
      <c r="CMQ6" s="166"/>
      <c r="CMR6" s="166"/>
      <c r="CMS6" s="166"/>
      <c r="CMT6" s="166"/>
      <c r="CMU6" s="166"/>
      <c r="CMV6" s="166"/>
      <c r="CMW6" s="166"/>
      <c r="CMX6" s="166"/>
      <c r="CMY6" s="166"/>
      <c r="CMZ6" s="166"/>
      <c r="CNA6" s="166"/>
      <c r="CNB6" s="166"/>
      <c r="CNC6" s="166"/>
      <c r="CND6" s="166"/>
      <c r="CNE6" s="166"/>
      <c r="CNF6" s="166"/>
      <c r="CNG6" s="166"/>
      <c r="CNH6" s="166"/>
      <c r="CNI6" s="166"/>
      <c r="CNJ6" s="166"/>
      <c r="CNK6" s="166"/>
      <c r="CNL6" s="166"/>
      <c r="CNM6" s="166"/>
      <c r="CNN6" s="166"/>
      <c r="CNO6" s="166"/>
      <c r="CNP6" s="166"/>
      <c r="CNQ6" s="166"/>
      <c r="CNR6" s="166"/>
      <c r="CNS6" s="166"/>
      <c r="CNT6" s="166"/>
      <c r="CNU6" s="166"/>
      <c r="CNV6" s="166"/>
      <c r="CNW6" s="166"/>
      <c r="CNX6" s="166"/>
      <c r="CNY6" s="166"/>
      <c r="CNZ6" s="166"/>
      <c r="COA6" s="166"/>
      <c r="COB6" s="166"/>
      <c r="COC6" s="166"/>
      <c r="COD6" s="166"/>
      <c r="COE6" s="166"/>
      <c r="COF6" s="166"/>
      <c r="COG6" s="166"/>
      <c r="COH6" s="166"/>
      <c r="COI6" s="166"/>
      <c r="COJ6" s="166"/>
      <c r="COK6" s="166"/>
      <c r="COL6" s="166"/>
      <c r="COM6" s="166"/>
      <c r="CON6" s="166"/>
      <c r="COO6" s="166"/>
      <c r="COP6" s="166"/>
      <c r="COQ6" s="166"/>
      <c r="COR6" s="166"/>
      <c r="COS6" s="166"/>
      <c r="COT6" s="166"/>
      <c r="COU6" s="166"/>
      <c r="COV6" s="166"/>
      <c r="COW6" s="166"/>
      <c r="COX6" s="166"/>
      <c r="COY6" s="166"/>
      <c r="COZ6" s="166"/>
      <c r="CPA6" s="166"/>
      <c r="CPB6" s="166"/>
      <c r="CPC6" s="166"/>
      <c r="CPD6" s="166"/>
      <c r="CPE6" s="166"/>
      <c r="CPF6" s="166"/>
      <c r="CPG6" s="166"/>
      <c r="CPH6" s="166"/>
      <c r="CPI6" s="166"/>
      <c r="CPJ6" s="166"/>
      <c r="CPK6" s="166"/>
      <c r="CPL6" s="166"/>
      <c r="CPM6" s="166"/>
      <c r="CPN6" s="166"/>
      <c r="CPO6" s="166"/>
      <c r="CPP6" s="166"/>
      <c r="CPQ6" s="166"/>
      <c r="CPR6" s="166"/>
      <c r="CPS6" s="166"/>
      <c r="CPT6" s="166"/>
      <c r="CPU6" s="166"/>
      <c r="CPV6" s="166"/>
      <c r="CPW6" s="166"/>
      <c r="CPX6" s="166"/>
      <c r="CPY6" s="166"/>
      <c r="CPZ6" s="166"/>
      <c r="CQA6" s="166"/>
      <c r="CQB6" s="166"/>
      <c r="CQC6" s="166"/>
      <c r="CQD6" s="166"/>
      <c r="CQE6" s="166"/>
      <c r="CQF6" s="166"/>
      <c r="CQG6" s="166"/>
      <c r="CQH6" s="166"/>
      <c r="CQI6" s="166"/>
      <c r="CQJ6" s="166"/>
      <c r="CQK6" s="166"/>
      <c r="CQL6" s="166"/>
      <c r="CQM6" s="166"/>
      <c r="CQN6" s="166"/>
      <c r="CQO6" s="166"/>
      <c r="CQP6" s="166"/>
      <c r="CQQ6" s="166"/>
      <c r="CQR6" s="166"/>
      <c r="CQS6" s="166"/>
      <c r="CQT6" s="166"/>
      <c r="CQU6" s="166"/>
      <c r="CQV6" s="166"/>
      <c r="CQW6" s="166"/>
      <c r="CQX6" s="166"/>
      <c r="CQY6" s="166"/>
      <c r="CQZ6" s="166"/>
      <c r="CRA6" s="166"/>
      <c r="CRB6" s="166"/>
      <c r="CRC6" s="166"/>
      <c r="CRD6" s="166"/>
      <c r="CRE6" s="166"/>
      <c r="CRF6" s="166"/>
      <c r="CRG6" s="166"/>
      <c r="CRH6" s="166"/>
      <c r="CRI6" s="166"/>
      <c r="CRJ6" s="166"/>
      <c r="CRK6" s="166"/>
      <c r="CRL6" s="166"/>
      <c r="CRM6" s="166"/>
      <c r="CRN6" s="166"/>
      <c r="CRO6" s="166"/>
      <c r="CRP6" s="166"/>
      <c r="CRQ6" s="166"/>
      <c r="CRR6" s="166"/>
      <c r="CRS6" s="166"/>
      <c r="CRT6" s="166"/>
      <c r="CRU6" s="166"/>
      <c r="CRV6" s="166"/>
      <c r="CRW6" s="166"/>
      <c r="CRX6" s="166"/>
      <c r="CRY6" s="166"/>
      <c r="CRZ6" s="166"/>
      <c r="CSA6" s="166"/>
      <c r="CSB6" s="166"/>
      <c r="CSC6" s="166"/>
      <c r="CSD6" s="166"/>
      <c r="CSE6" s="166"/>
      <c r="CSF6" s="166"/>
      <c r="CSG6" s="166"/>
      <c r="CSH6" s="166"/>
      <c r="CSI6" s="166"/>
      <c r="CSJ6" s="166"/>
      <c r="CSK6" s="166"/>
      <c r="CSL6" s="166"/>
      <c r="CSM6" s="166"/>
      <c r="CSN6" s="166"/>
      <c r="CSO6" s="166"/>
      <c r="CSP6" s="166"/>
      <c r="CSQ6" s="166"/>
      <c r="CSR6" s="166"/>
      <c r="CSS6" s="166"/>
      <c r="CST6" s="166"/>
      <c r="CSU6" s="166"/>
      <c r="CSV6" s="166"/>
      <c r="CSW6" s="166"/>
      <c r="CSX6" s="166"/>
      <c r="CSY6" s="166"/>
      <c r="CSZ6" s="166"/>
      <c r="CTA6" s="166"/>
      <c r="CTB6" s="166"/>
      <c r="CTC6" s="166"/>
      <c r="CTD6" s="166"/>
      <c r="CTE6" s="166"/>
      <c r="CTF6" s="166"/>
      <c r="CTG6" s="166"/>
      <c r="CTH6" s="166"/>
      <c r="CTI6" s="166"/>
      <c r="CTJ6" s="166"/>
      <c r="CTK6" s="166"/>
      <c r="CTL6" s="166"/>
      <c r="CTM6" s="166"/>
      <c r="CTN6" s="166"/>
      <c r="CTO6" s="166"/>
      <c r="CTP6" s="166"/>
      <c r="CTQ6" s="166"/>
      <c r="CTR6" s="166"/>
      <c r="CTS6" s="166"/>
      <c r="CTT6" s="166"/>
      <c r="CTU6" s="166"/>
      <c r="CTV6" s="166"/>
      <c r="CTW6" s="166"/>
      <c r="CTX6" s="166"/>
      <c r="CTY6" s="166"/>
      <c r="CTZ6" s="166"/>
      <c r="CUA6" s="166"/>
      <c r="CUB6" s="166"/>
      <c r="CUC6" s="166"/>
      <c r="CUD6" s="166"/>
      <c r="CUE6" s="166"/>
      <c r="CUF6" s="166"/>
      <c r="CUG6" s="166"/>
      <c r="CUH6" s="166"/>
      <c r="CUI6" s="166"/>
      <c r="CUJ6" s="166"/>
      <c r="CUK6" s="166"/>
      <c r="CUL6" s="166"/>
      <c r="CUM6" s="166"/>
      <c r="CUN6" s="166"/>
      <c r="CUO6" s="166"/>
      <c r="CUP6" s="166"/>
      <c r="CUQ6" s="166"/>
      <c r="CUR6" s="166"/>
      <c r="CUS6" s="166"/>
      <c r="CUT6" s="166"/>
      <c r="CUU6" s="166"/>
      <c r="CUV6" s="166"/>
      <c r="CUW6" s="166"/>
      <c r="CUX6" s="166"/>
      <c r="CUY6" s="166"/>
      <c r="CUZ6" s="166"/>
      <c r="CVA6" s="166"/>
      <c r="CVB6" s="166"/>
      <c r="CVC6" s="166"/>
      <c r="CVD6" s="166"/>
      <c r="CVE6" s="166"/>
      <c r="CVF6" s="166"/>
      <c r="CVG6" s="166"/>
      <c r="CVH6" s="166"/>
      <c r="CVI6" s="166"/>
      <c r="CVJ6" s="166"/>
      <c r="CVK6" s="166"/>
      <c r="CVL6" s="166"/>
      <c r="CVM6" s="166"/>
      <c r="CVN6" s="166"/>
      <c r="CVO6" s="166"/>
      <c r="CVP6" s="166"/>
      <c r="CVQ6" s="166"/>
      <c r="CVR6" s="166"/>
      <c r="CVS6" s="166"/>
      <c r="CVT6" s="166"/>
      <c r="CVU6" s="166"/>
      <c r="CVV6" s="166"/>
      <c r="CVW6" s="166"/>
      <c r="CVX6" s="166"/>
      <c r="CVY6" s="166"/>
      <c r="CVZ6" s="166"/>
      <c r="CWA6" s="166"/>
      <c r="CWB6" s="166"/>
      <c r="CWC6" s="166"/>
      <c r="CWD6" s="166"/>
      <c r="CWE6" s="166"/>
      <c r="CWF6" s="166"/>
      <c r="CWG6" s="166"/>
      <c r="CWH6" s="166"/>
      <c r="CWI6" s="166"/>
      <c r="CWJ6" s="166"/>
      <c r="CWK6" s="166"/>
      <c r="CWL6" s="166"/>
      <c r="CWM6" s="166"/>
      <c r="CWN6" s="166"/>
      <c r="CWO6" s="166"/>
      <c r="CWP6" s="166"/>
      <c r="CWQ6" s="166"/>
      <c r="CWR6" s="166"/>
      <c r="CWS6" s="166"/>
      <c r="CWT6" s="166"/>
      <c r="CWU6" s="166"/>
      <c r="CWV6" s="166"/>
      <c r="CWW6" s="166"/>
      <c r="CWX6" s="166"/>
      <c r="CWY6" s="166"/>
      <c r="CWZ6" s="166"/>
      <c r="CXA6" s="166"/>
      <c r="CXB6" s="166"/>
      <c r="CXC6" s="166"/>
      <c r="CXD6" s="166"/>
      <c r="CXE6" s="166"/>
      <c r="CXF6" s="166"/>
      <c r="CXG6" s="166"/>
      <c r="CXH6" s="166"/>
      <c r="CXI6" s="166"/>
      <c r="CXJ6" s="166"/>
      <c r="CXK6" s="166"/>
      <c r="CXL6" s="166"/>
      <c r="CXM6" s="166"/>
      <c r="CXN6" s="166"/>
      <c r="CXO6" s="166"/>
      <c r="CXP6" s="166"/>
      <c r="CXQ6" s="166"/>
      <c r="CXR6" s="166"/>
      <c r="CXS6" s="166"/>
      <c r="CXT6" s="166"/>
      <c r="CXU6" s="166"/>
      <c r="CXV6" s="166"/>
      <c r="CXW6" s="166"/>
      <c r="CXX6" s="166"/>
      <c r="CXY6" s="166"/>
      <c r="CXZ6" s="166"/>
      <c r="CYA6" s="166"/>
      <c r="CYB6" s="166"/>
      <c r="CYC6" s="166"/>
      <c r="CYD6" s="166"/>
      <c r="CYE6" s="166"/>
      <c r="CYF6" s="166"/>
      <c r="CYG6" s="166"/>
      <c r="CYH6" s="166"/>
      <c r="CYI6" s="166"/>
      <c r="CYJ6" s="166"/>
      <c r="CYK6" s="166"/>
      <c r="CYL6" s="166"/>
      <c r="CYM6" s="166"/>
      <c r="CYN6" s="166"/>
      <c r="CYO6" s="166"/>
      <c r="CYP6" s="166"/>
      <c r="CYQ6" s="166"/>
      <c r="CYR6" s="166"/>
      <c r="CYS6" s="166"/>
      <c r="CYT6" s="166"/>
      <c r="CYU6" s="166"/>
      <c r="CYV6" s="166"/>
      <c r="CYW6" s="166"/>
      <c r="CYX6" s="166"/>
      <c r="CYY6" s="166"/>
      <c r="CYZ6" s="166"/>
      <c r="CZA6" s="166"/>
      <c r="CZB6" s="166"/>
      <c r="CZC6" s="166"/>
      <c r="CZD6" s="166"/>
      <c r="CZE6" s="166"/>
      <c r="CZF6" s="166"/>
      <c r="CZG6" s="166"/>
      <c r="CZH6" s="166"/>
      <c r="CZI6" s="166"/>
      <c r="CZJ6" s="166"/>
      <c r="CZK6" s="166"/>
      <c r="CZL6" s="166"/>
      <c r="CZM6" s="166"/>
      <c r="CZN6" s="166"/>
      <c r="CZO6" s="166"/>
      <c r="CZP6" s="166"/>
      <c r="CZQ6" s="166"/>
      <c r="CZR6" s="166"/>
      <c r="CZS6" s="166"/>
      <c r="CZT6" s="166"/>
      <c r="CZU6" s="166"/>
      <c r="CZV6" s="166"/>
      <c r="CZW6" s="166"/>
      <c r="CZX6" s="166"/>
      <c r="CZY6" s="166"/>
      <c r="CZZ6" s="166"/>
      <c r="DAA6" s="166"/>
      <c r="DAB6" s="166"/>
      <c r="DAC6" s="166"/>
      <c r="DAD6" s="166"/>
      <c r="DAE6" s="166"/>
      <c r="DAF6" s="166"/>
      <c r="DAG6" s="166"/>
      <c r="DAH6" s="166"/>
      <c r="DAI6" s="166"/>
      <c r="DAJ6" s="166"/>
      <c r="DAK6" s="166"/>
      <c r="DAL6" s="166"/>
      <c r="DAM6" s="166"/>
      <c r="DAN6" s="166"/>
      <c r="DAO6" s="166"/>
      <c r="DAP6" s="166"/>
      <c r="DAQ6" s="166"/>
      <c r="DAR6" s="166"/>
      <c r="DAS6" s="166"/>
      <c r="DAT6" s="166"/>
      <c r="DAU6" s="166"/>
      <c r="DAV6" s="166"/>
      <c r="DAW6" s="166"/>
      <c r="DAX6" s="166"/>
      <c r="DAY6" s="166"/>
      <c r="DAZ6" s="166"/>
      <c r="DBA6" s="166"/>
      <c r="DBB6" s="166"/>
      <c r="DBC6" s="166"/>
      <c r="DBD6" s="166"/>
      <c r="DBE6" s="166"/>
      <c r="DBF6" s="166"/>
      <c r="DBG6" s="166"/>
      <c r="DBH6" s="166"/>
      <c r="DBI6" s="166"/>
      <c r="DBJ6" s="166"/>
      <c r="DBK6" s="166"/>
      <c r="DBL6" s="166"/>
      <c r="DBM6" s="166"/>
      <c r="DBN6" s="166"/>
      <c r="DBO6" s="166"/>
      <c r="DBP6" s="166"/>
      <c r="DBQ6" s="166"/>
      <c r="DBR6" s="166"/>
      <c r="DBS6" s="166"/>
      <c r="DBT6" s="166"/>
      <c r="DBU6" s="166"/>
      <c r="DBV6" s="166"/>
      <c r="DBW6" s="166"/>
      <c r="DBX6" s="166"/>
      <c r="DBY6" s="166"/>
      <c r="DBZ6" s="166"/>
      <c r="DCA6" s="166"/>
      <c r="DCB6" s="166"/>
      <c r="DCC6" s="166"/>
      <c r="DCD6" s="166"/>
      <c r="DCE6" s="166"/>
      <c r="DCF6" s="166"/>
      <c r="DCG6" s="166"/>
      <c r="DCH6" s="166"/>
      <c r="DCI6" s="166"/>
      <c r="DCJ6" s="166"/>
      <c r="DCK6" s="166"/>
      <c r="DCL6" s="166"/>
      <c r="DCM6" s="166"/>
      <c r="DCN6" s="166"/>
      <c r="DCO6" s="166"/>
      <c r="DCP6" s="166"/>
      <c r="DCQ6" s="166"/>
      <c r="DCR6" s="166"/>
      <c r="DCS6" s="166"/>
      <c r="DCT6" s="166"/>
      <c r="DCU6" s="166"/>
      <c r="DCV6" s="166"/>
      <c r="DCW6" s="166"/>
      <c r="DCX6" s="166"/>
      <c r="DCY6" s="166"/>
      <c r="DCZ6" s="166"/>
      <c r="DDA6" s="166"/>
      <c r="DDB6" s="166"/>
      <c r="DDC6" s="166"/>
      <c r="DDD6" s="166"/>
      <c r="DDE6" s="166"/>
      <c r="DDF6" s="166"/>
      <c r="DDG6" s="166"/>
      <c r="DDH6" s="166"/>
      <c r="DDI6" s="166"/>
      <c r="DDJ6" s="166"/>
      <c r="DDK6" s="166"/>
      <c r="DDL6" s="166"/>
      <c r="DDM6" s="166"/>
      <c r="DDN6" s="166"/>
      <c r="DDO6" s="166"/>
      <c r="DDP6" s="166"/>
      <c r="DDQ6" s="166"/>
      <c r="DDR6" s="166"/>
      <c r="DDS6" s="166"/>
      <c r="DDT6" s="166"/>
      <c r="DDU6" s="166"/>
      <c r="DDV6" s="166"/>
      <c r="DDW6" s="166"/>
      <c r="DDX6" s="166"/>
      <c r="DDY6" s="166"/>
      <c r="DDZ6" s="166"/>
      <c r="DEA6" s="166"/>
      <c r="DEB6" s="166"/>
      <c r="DEC6" s="166"/>
      <c r="DED6" s="166"/>
      <c r="DEE6" s="166"/>
      <c r="DEF6" s="166"/>
      <c r="DEG6" s="166"/>
      <c r="DEH6" s="166"/>
      <c r="DEI6" s="166"/>
      <c r="DEJ6" s="166"/>
      <c r="DEK6" s="166"/>
      <c r="DEL6" s="166"/>
      <c r="DEM6" s="166"/>
      <c r="DEN6" s="166"/>
      <c r="DEO6" s="166"/>
      <c r="DEP6" s="166"/>
      <c r="DEQ6" s="166"/>
      <c r="DER6" s="166"/>
      <c r="DES6" s="166"/>
      <c r="DET6" s="166"/>
      <c r="DEU6" s="166"/>
      <c r="DEV6" s="166"/>
      <c r="DEW6" s="166"/>
      <c r="DEX6" s="166"/>
      <c r="DEY6" s="166"/>
      <c r="DEZ6" s="166"/>
      <c r="DFA6" s="166"/>
      <c r="DFB6" s="166"/>
      <c r="DFC6" s="166"/>
      <c r="DFD6" s="166"/>
      <c r="DFE6" s="166"/>
      <c r="DFF6" s="166"/>
      <c r="DFG6" s="166"/>
      <c r="DFH6" s="166"/>
      <c r="DFI6" s="166"/>
      <c r="DFJ6" s="166"/>
      <c r="DFK6" s="166"/>
      <c r="DFL6" s="166"/>
      <c r="DFM6" s="166"/>
      <c r="DFN6" s="166"/>
      <c r="DFO6" s="166"/>
      <c r="DFP6" s="166"/>
      <c r="DFQ6" s="166"/>
      <c r="DFR6" s="166"/>
      <c r="DFS6" s="166"/>
      <c r="DFT6" s="166"/>
      <c r="DFU6" s="166"/>
      <c r="DFV6" s="166"/>
      <c r="DFW6" s="166"/>
      <c r="DFX6" s="166"/>
      <c r="DFY6" s="166"/>
      <c r="DFZ6" s="166"/>
      <c r="DGA6" s="166"/>
      <c r="DGB6" s="166"/>
      <c r="DGC6" s="166"/>
      <c r="DGD6" s="166"/>
      <c r="DGE6" s="166"/>
      <c r="DGF6" s="166"/>
      <c r="DGG6" s="166"/>
      <c r="DGH6" s="166"/>
      <c r="DGI6" s="166"/>
      <c r="DGJ6" s="166"/>
      <c r="DGK6" s="166"/>
      <c r="DGL6" s="166"/>
      <c r="DGM6" s="166"/>
      <c r="DGN6" s="166"/>
      <c r="DGO6" s="166"/>
      <c r="DGP6" s="166"/>
      <c r="DGQ6" s="166"/>
      <c r="DGR6" s="166"/>
      <c r="DGS6" s="166"/>
      <c r="DGT6" s="166"/>
      <c r="DGU6" s="166"/>
      <c r="DGV6" s="166"/>
      <c r="DGW6" s="166"/>
      <c r="DGX6" s="166"/>
      <c r="DGY6" s="166"/>
      <c r="DGZ6" s="166"/>
      <c r="DHA6" s="166"/>
      <c r="DHB6" s="166"/>
      <c r="DHC6" s="166"/>
      <c r="DHD6" s="166"/>
      <c r="DHE6" s="166"/>
      <c r="DHF6" s="166"/>
      <c r="DHG6" s="166"/>
      <c r="DHH6" s="166"/>
      <c r="DHI6" s="166"/>
      <c r="DHJ6" s="166"/>
      <c r="DHK6" s="166"/>
      <c r="DHL6" s="166"/>
      <c r="DHM6" s="166"/>
      <c r="DHN6" s="166"/>
      <c r="DHO6" s="166"/>
      <c r="DHP6" s="166"/>
      <c r="DHQ6" s="166"/>
      <c r="DHR6" s="166"/>
      <c r="DHS6" s="166"/>
      <c r="DHT6" s="166"/>
      <c r="DHU6" s="166"/>
      <c r="DHV6" s="166"/>
      <c r="DHW6" s="166"/>
      <c r="DHX6" s="166"/>
      <c r="DHY6" s="166"/>
      <c r="DHZ6" s="166"/>
      <c r="DIA6" s="166"/>
      <c r="DIB6" s="166"/>
      <c r="DIC6" s="166"/>
      <c r="DID6" s="166"/>
      <c r="DIE6" s="166"/>
      <c r="DIF6" s="166"/>
      <c r="DIG6" s="166"/>
      <c r="DIH6" s="166"/>
      <c r="DII6" s="166"/>
      <c r="DIJ6" s="166"/>
      <c r="DIK6" s="166"/>
      <c r="DIL6" s="166"/>
      <c r="DIM6" s="166"/>
      <c r="DIN6" s="166"/>
      <c r="DIO6" s="166"/>
      <c r="DIP6" s="166"/>
      <c r="DIQ6" s="166"/>
      <c r="DIR6" s="166"/>
      <c r="DIS6" s="166"/>
      <c r="DIT6" s="166"/>
      <c r="DIU6" s="166"/>
      <c r="DIV6" s="166"/>
      <c r="DIW6" s="166"/>
      <c r="DIX6" s="166"/>
      <c r="DIY6" s="166"/>
      <c r="DIZ6" s="166"/>
      <c r="DJA6" s="166"/>
      <c r="DJB6" s="166"/>
      <c r="DJC6" s="166"/>
      <c r="DJD6" s="166"/>
      <c r="DJE6" s="166"/>
      <c r="DJF6" s="166"/>
      <c r="DJG6" s="166"/>
      <c r="DJH6" s="166"/>
      <c r="DJI6" s="166"/>
      <c r="DJJ6" s="166"/>
      <c r="DJK6" s="166"/>
      <c r="DJL6" s="166"/>
      <c r="DJM6" s="166"/>
      <c r="DJN6" s="166"/>
      <c r="DJO6" s="166"/>
      <c r="DJP6" s="166"/>
      <c r="DJQ6" s="166"/>
      <c r="DJR6" s="166"/>
      <c r="DJS6" s="166"/>
      <c r="DJT6" s="166"/>
      <c r="DJU6" s="166"/>
      <c r="DJV6" s="166"/>
      <c r="DJW6" s="166"/>
      <c r="DJX6" s="166"/>
      <c r="DJY6" s="166"/>
      <c r="DJZ6" s="166"/>
      <c r="DKA6" s="166"/>
      <c r="DKB6" s="166"/>
      <c r="DKC6" s="166"/>
      <c r="DKD6" s="166"/>
      <c r="DKE6" s="166"/>
      <c r="DKF6" s="166"/>
      <c r="DKG6" s="166"/>
      <c r="DKH6" s="166"/>
      <c r="DKI6" s="166"/>
      <c r="DKJ6" s="166"/>
      <c r="DKK6" s="166"/>
      <c r="DKL6" s="166"/>
      <c r="DKM6" s="166"/>
      <c r="DKN6" s="166"/>
      <c r="DKO6" s="166"/>
      <c r="DKP6" s="166"/>
      <c r="DKQ6" s="166"/>
      <c r="DKR6" s="166"/>
      <c r="DKS6" s="166"/>
      <c r="DKT6" s="166"/>
      <c r="DKU6" s="166"/>
      <c r="DKV6" s="166"/>
      <c r="DKW6" s="166"/>
      <c r="DKX6" s="166"/>
      <c r="DKY6" s="166"/>
      <c r="DKZ6" s="166"/>
      <c r="DLA6" s="166"/>
      <c r="DLB6" s="166"/>
      <c r="DLC6" s="166"/>
      <c r="DLD6" s="166"/>
      <c r="DLE6" s="166"/>
      <c r="DLF6" s="166"/>
      <c r="DLG6" s="166"/>
      <c r="DLH6" s="166"/>
      <c r="DLI6" s="166"/>
      <c r="DLJ6" s="166"/>
      <c r="DLK6" s="166"/>
      <c r="DLL6" s="166"/>
      <c r="DLM6" s="166"/>
      <c r="DLN6" s="166"/>
      <c r="DLO6" s="166"/>
      <c r="DLP6" s="166"/>
      <c r="DLQ6" s="166"/>
      <c r="DLR6" s="166"/>
      <c r="DLS6" s="166"/>
      <c r="DLT6" s="166"/>
      <c r="DLU6" s="166"/>
      <c r="DLV6" s="166"/>
      <c r="DLW6" s="166"/>
      <c r="DLX6" s="166"/>
      <c r="DLY6" s="166"/>
      <c r="DLZ6" s="166"/>
      <c r="DMA6" s="166"/>
      <c r="DMB6" s="166"/>
      <c r="DMC6" s="166"/>
      <c r="DMD6" s="166"/>
      <c r="DME6" s="166"/>
      <c r="DMF6" s="166"/>
      <c r="DMG6" s="166"/>
      <c r="DMH6" s="166"/>
      <c r="DMI6" s="166"/>
      <c r="DMJ6" s="166"/>
      <c r="DMK6" s="166"/>
      <c r="DML6" s="166"/>
      <c r="DMM6" s="166"/>
      <c r="DMN6" s="166"/>
      <c r="DMO6" s="166"/>
      <c r="DMP6" s="166"/>
      <c r="DMQ6" s="166"/>
      <c r="DMR6" s="166"/>
      <c r="DMS6" s="166"/>
      <c r="DMT6" s="166"/>
      <c r="DMU6" s="166"/>
      <c r="DMV6" s="166"/>
      <c r="DMW6" s="166"/>
      <c r="DMX6" s="166"/>
      <c r="DMY6" s="166"/>
      <c r="DMZ6" s="166"/>
      <c r="DNA6" s="166"/>
      <c r="DNB6" s="166"/>
      <c r="DNC6" s="166"/>
      <c r="DND6" s="166"/>
      <c r="DNE6" s="166"/>
      <c r="DNF6" s="166"/>
      <c r="DNG6" s="166"/>
      <c r="DNH6" s="166"/>
      <c r="DNI6" s="166"/>
      <c r="DNJ6" s="166"/>
      <c r="DNK6" s="166"/>
      <c r="DNL6" s="166"/>
      <c r="DNM6" s="166"/>
      <c r="DNN6" s="166"/>
      <c r="DNO6" s="166"/>
      <c r="DNP6" s="166"/>
      <c r="DNQ6" s="166"/>
      <c r="DNR6" s="166"/>
      <c r="DNS6" s="166"/>
      <c r="DNT6" s="166"/>
      <c r="DNU6" s="166"/>
      <c r="DNV6" s="166"/>
      <c r="DNW6" s="166"/>
      <c r="DNX6" s="166"/>
      <c r="DNY6" s="166"/>
      <c r="DNZ6" s="166"/>
      <c r="DOA6" s="166"/>
      <c r="DOB6" s="166"/>
      <c r="DOC6" s="166"/>
      <c r="DOD6" s="166"/>
      <c r="DOE6" s="166"/>
      <c r="DOF6" s="166"/>
      <c r="DOG6" s="166"/>
      <c r="DOH6" s="166"/>
      <c r="DOI6" s="166"/>
      <c r="DOJ6" s="166"/>
      <c r="DOK6" s="166"/>
      <c r="DOL6" s="166"/>
      <c r="DOM6" s="166"/>
      <c r="DON6" s="166"/>
      <c r="DOO6" s="166"/>
      <c r="DOP6" s="166"/>
      <c r="DOQ6" s="166"/>
      <c r="DOR6" s="166"/>
      <c r="DOS6" s="166"/>
      <c r="DOT6" s="166"/>
      <c r="DOU6" s="166"/>
      <c r="DOV6" s="166"/>
      <c r="DOW6" s="166"/>
      <c r="DOX6" s="166"/>
      <c r="DOY6" s="166"/>
      <c r="DOZ6" s="166"/>
      <c r="DPA6" s="166"/>
      <c r="DPB6" s="166"/>
      <c r="DPC6" s="166"/>
      <c r="DPD6" s="166"/>
      <c r="DPE6" s="166"/>
      <c r="DPF6" s="166"/>
      <c r="DPG6" s="166"/>
      <c r="DPH6" s="166"/>
      <c r="DPI6" s="166"/>
      <c r="DPJ6" s="166"/>
      <c r="DPK6" s="166"/>
      <c r="DPL6" s="166"/>
      <c r="DPM6" s="166"/>
      <c r="DPN6" s="166"/>
      <c r="DPO6" s="166"/>
      <c r="DPP6" s="166"/>
      <c r="DPQ6" s="166"/>
      <c r="DPR6" s="166"/>
      <c r="DPS6" s="166"/>
      <c r="DPT6" s="166"/>
      <c r="DPU6" s="166"/>
      <c r="DPV6" s="166"/>
      <c r="DPW6" s="166"/>
      <c r="DPX6" s="166"/>
      <c r="DPY6" s="166"/>
      <c r="DPZ6" s="166"/>
      <c r="DQA6" s="166"/>
      <c r="DQB6" s="166"/>
      <c r="DQC6" s="166"/>
      <c r="DQD6" s="166"/>
      <c r="DQE6" s="166"/>
      <c r="DQF6" s="166"/>
      <c r="DQG6" s="166"/>
      <c r="DQH6" s="166"/>
      <c r="DQI6" s="166"/>
      <c r="DQJ6" s="166"/>
      <c r="DQK6" s="166"/>
      <c r="DQL6" s="166"/>
      <c r="DQM6" s="166"/>
      <c r="DQN6" s="166"/>
      <c r="DQO6" s="166"/>
      <c r="DQP6" s="166"/>
      <c r="DQQ6" s="166"/>
      <c r="DQR6" s="166"/>
      <c r="DQS6" s="166"/>
      <c r="DQT6" s="166"/>
      <c r="DQU6" s="166"/>
      <c r="DQV6" s="166"/>
      <c r="DQW6" s="166"/>
      <c r="DQX6" s="166"/>
      <c r="DQY6" s="166"/>
      <c r="DQZ6" s="166"/>
      <c r="DRA6" s="166"/>
      <c r="DRB6" s="166"/>
      <c r="DRC6" s="166"/>
      <c r="DRD6" s="166"/>
      <c r="DRE6" s="166"/>
      <c r="DRF6" s="166"/>
      <c r="DRG6" s="166"/>
      <c r="DRH6" s="166"/>
      <c r="DRI6" s="166"/>
      <c r="DRJ6" s="166"/>
      <c r="DRK6" s="166"/>
      <c r="DRL6" s="166"/>
      <c r="DRM6" s="166"/>
      <c r="DRN6" s="166"/>
      <c r="DRO6" s="166"/>
      <c r="DRP6" s="166"/>
      <c r="DRQ6" s="166"/>
      <c r="DRR6" s="166"/>
      <c r="DRS6" s="166"/>
      <c r="DRT6" s="166"/>
      <c r="DRU6" s="166"/>
      <c r="DRV6" s="166"/>
      <c r="DRW6" s="166"/>
      <c r="DRX6" s="166"/>
      <c r="DRY6" s="166"/>
      <c r="DRZ6" s="166"/>
      <c r="DSA6" s="166"/>
      <c r="DSB6" s="166"/>
      <c r="DSC6" s="166"/>
      <c r="DSD6" s="166"/>
      <c r="DSE6" s="166"/>
      <c r="DSF6" s="166"/>
      <c r="DSG6" s="166"/>
      <c r="DSH6" s="166"/>
      <c r="DSI6" s="166"/>
      <c r="DSJ6" s="166"/>
      <c r="DSK6" s="166"/>
      <c r="DSL6" s="166"/>
      <c r="DSM6" s="166"/>
      <c r="DSN6" s="166"/>
      <c r="DSO6" s="166"/>
      <c r="DSP6" s="166"/>
      <c r="DSQ6" s="166"/>
      <c r="DSR6" s="166"/>
      <c r="DSS6" s="166"/>
      <c r="DST6" s="166"/>
      <c r="DSU6" s="166"/>
      <c r="DSV6" s="166"/>
      <c r="DSW6" s="166"/>
      <c r="DSX6" s="166"/>
      <c r="DSY6" s="166"/>
      <c r="DSZ6" s="166"/>
      <c r="DTA6" s="166"/>
      <c r="DTB6" s="166"/>
      <c r="DTC6" s="166"/>
      <c r="DTD6" s="166"/>
      <c r="DTE6" s="166"/>
      <c r="DTF6" s="166"/>
      <c r="DTG6" s="166"/>
      <c r="DTH6" s="166"/>
      <c r="DTI6" s="166"/>
      <c r="DTJ6" s="166"/>
      <c r="DTK6" s="166"/>
      <c r="DTL6" s="166"/>
      <c r="DTM6" s="166"/>
      <c r="DTN6" s="166"/>
      <c r="DTO6" s="166"/>
      <c r="DTP6" s="166"/>
      <c r="DTQ6" s="166"/>
      <c r="DTR6" s="166"/>
      <c r="DTS6" s="166"/>
      <c r="DTT6" s="166"/>
      <c r="DTU6" s="166"/>
      <c r="DTV6" s="166"/>
      <c r="DTW6" s="166"/>
      <c r="DTX6" s="166"/>
      <c r="DTY6" s="166"/>
      <c r="DTZ6" s="166"/>
      <c r="DUA6" s="166"/>
      <c r="DUB6" s="166"/>
      <c r="DUC6" s="166"/>
      <c r="DUD6" s="166"/>
      <c r="DUE6" s="166"/>
      <c r="DUF6" s="166"/>
      <c r="DUG6" s="166"/>
      <c r="DUH6" s="166"/>
      <c r="DUI6" s="166"/>
      <c r="DUJ6" s="166"/>
      <c r="DUK6" s="166"/>
      <c r="DUL6" s="166"/>
      <c r="DUM6" s="166"/>
      <c r="DUN6" s="166"/>
      <c r="DUO6" s="166"/>
      <c r="DUP6" s="166"/>
      <c r="DUQ6" s="166"/>
      <c r="DUR6" s="166"/>
      <c r="DUS6" s="166"/>
      <c r="DUT6" s="166"/>
      <c r="DUU6" s="166"/>
      <c r="DUV6" s="166"/>
      <c r="DUW6" s="166"/>
      <c r="DUX6" s="166"/>
      <c r="DUY6" s="166"/>
      <c r="DUZ6" s="166"/>
      <c r="DVA6" s="166"/>
      <c r="DVB6" s="166"/>
      <c r="DVC6" s="166"/>
      <c r="DVD6" s="166"/>
      <c r="DVE6" s="166"/>
      <c r="DVF6" s="166"/>
      <c r="DVG6" s="166"/>
      <c r="DVH6" s="166"/>
      <c r="DVI6" s="166"/>
      <c r="DVJ6" s="166"/>
      <c r="DVK6" s="166"/>
      <c r="DVL6" s="166"/>
      <c r="DVM6" s="166"/>
      <c r="DVN6" s="166"/>
      <c r="DVO6" s="166"/>
      <c r="DVP6" s="166"/>
      <c r="DVQ6" s="166"/>
      <c r="DVR6" s="166"/>
      <c r="DVS6" s="166"/>
      <c r="DVT6" s="166"/>
      <c r="DVU6" s="166"/>
      <c r="DVV6" s="166"/>
      <c r="DVW6" s="166"/>
      <c r="DVX6" s="166"/>
      <c r="DVY6" s="166"/>
      <c r="DVZ6" s="166"/>
      <c r="DWA6" s="166"/>
      <c r="DWB6" s="166"/>
      <c r="DWC6" s="166"/>
      <c r="DWD6" s="166"/>
      <c r="DWE6" s="166"/>
      <c r="DWF6" s="166"/>
      <c r="DWG6" s="166"/>
      <c r="DWH6" s="166"/>
      <c r="DWI6" s="166"/>
      <c r="DWJ6" s="166"/>
      <c r="DWK6" s="166"/>
      <c r="DWL6" s="166"/>
      <c r="DWM6" s="166"/>
      <c r="DWN6" s="166"/>
      <c r="DWO6" s="166"/>
      <c r="DWP6" s="166"/>
      <c r="DWQ6" s="166"/>
      <c r="DWR6" s="166"/>
      <c r="DWS6" s="166"/>
      <c r="DWT6" s="166"/>
      <c r="DWU6" s="166"/>
      <c r="DWV6" s="166"/>
      <c r="DWW6" s="166"/>
      <c r="DWX6" s="166"/>
      <c r="DWY6" s="166"/>
      <c r="DWZ6" s="166"/>
      <c r="DXA6" s="166"/>
      <c r="DXB6" s="166"/>
      <c r="DXC6" s="166"/>
      <c r="DXD6" s="166"/>
      <c r="DXE6" s="166"/>
      <c r="DXF6" s="166"/>
      <c r="DXG6" s="166"/>
      <c r="DXH6" s="166"/>
      <c r="DXI6" s="166"/>
      <c r="DXJ6" s="166"/>
      <c r="DXK6" s="166"/>
      <c r="DXL6" s="166"/>
      <c r="DXM6" s="166"/>
      <c r="DXN6" s="166"/>
      <c r="DXO6" s="166"/>
      <c r="DXP6" s="166"/>
      <c r="DXQ6" s="166"/>
      <c r="DXR6" s="166"/>
      <c r="DXS6" s="166"/>
      <c r="DXT6" s="166"/>
      <c r="DXU6" s="166"/>
      <c r="DXV6" s="166"/>
      <c r="DXW6" s="166"/>
      <c r="DXX6" s="166"/>
      <c r="DXY6" s="166"/>
      <c r="DXZ6" s="166"/>
      <c r="DYA6" s="166"/>
      <c r="DYB6" s="166"/>
      <c r="DYC6" s="166"/>
      <c r="DYD6" s="166"/>
      <c r="DYE6" s="166"/>
      <c r="DYF6" s="166"/>
      <c r="DYG6" s="166"/>
      <c r="DYH6" s="166"/>
      <c r="DYI6" s="166"/>
      <c r="DYJ6" s="166"/>
      <c r="DYK6" s="166"/>
      <c r="DYL6" s="166"/>
      <c r="DYM6" s="166"/>
      <c r="DYN6" s="166"/>
      <c r="DYO6" s="166"/>
      <c r="DYP6" s="166"/>
      <c r="DYQ6" s="166"/>
      <c r="DYR6" s="166"/>
      <c r="DYS6" s="166"/>
      <c r="DYT6" s="166"/>
      <c r="DYU6" s="166"/>
      <c r="DYV6" s="166"/>
      <c r="DYW6" s="166"/>
      <c r="DYX6" s="166"/>
      <c r="DYY6" s="166"/>
      <c r="DYZ6" s="166"/>
      <c r="DZA6" s="166"/>
      <c r="DZB6" s="166"/>
      <c r="DZC6" s="166"/>
      <c r="DZD6" s="166"/>
      <c r="DZE6" s="166"/>
      <c r="DZF6" s="166"/>
      <c r="DZG6" s="166"/>
      <c r="DZH6" s="166"/>
      <c r="DZI6" s="166"/>
      <c r="DZJ6" s="166"/>
      <c r="DZK6" s="166"/>
      <c r="DZL6" s="166"/>
      <c r="DZM6" s="166"/>
      <c r="DZN6" s="166"/>
      <c r="DZO6" s="166"/>
      <c r="DZP6" s="166"/>
      <c r="DZQ6" s="166"/>
      <c r="DZR6" s="166"/>
      <c r="DZS6" s="166"/>
      <c r="DZT6" s="166"/>
      <c r="DZU6" s="166"/>
      <c r="DZV6" s="166"/>
      <c r="DZW6" s="166"/>
      <c r="DZX6" s="166"/>
      <c r="DZY6" s="166"/>
      <c r="DZZ6" s="166"/>
      <c r="EAA6" s="166"/>
      <c r="EAB6" s="166"/>
      <c r="EAC6" s="166"/>
      <c r="EAD6" s="166"/>
      <c r="EAE6" s="166"/>
      <c r="EAF6" s="166"/>
      <c r="EAG6" s="166"/>
      <c r="EAH6" s="166"/>
      <c r="EAI6" s="166"/>
      <c r="EAJ6" s="166"/>
      <c r="EAK6" s="166"/>
      <c r="EAL6" s="166"/>
      <c r="EAM6" s="166"/>
      <c r="EAN6" s="166"/>
      <c r="EAO6" s="166"/>
      <c r="EAP6" s="166"/>
      <c r="EAQ6" s="166"/>
      <c r="EAR6" s="166"/>
      <c r="EAS6" s="166"/>
      <c r="EAT6" s="166"/>
      <c r="EAU6" s="166"/>
      <c r="EAV6" s="166"/>
      <c r="EAW6" s="166"/>
      <c r="EAX6" s="166"/>
      <c r="EAY6" s="166"/>
      <c r="EAZ6" s="166"/>
      <c r="EBA6" s="166"/>
      <c r="EBB6" s="166"/>
      <c r="EBC6" s="166"/>
      <c r="EBD6" s="166"/>
      <c r="EBE6" s="166"/>
      <c r="EBF6" s="166"/>
      <c r="EBG6" s="166"/>
      <c r="EBH6" s="166"/>
      <c r="EBI6" s="166"/>
      <c r="EBJ6" s="166"/>
      <c r="EBK6" s="166"/>
      <c r="EBL6" s="166"/>
      <c r="EBM6" s="166"/>
      <c r="EBN6" s="166"/>
      <c r="EBO6" s="166"/>
      <c r="EBP6" s="166"/>
      <c r="EBQ6" s="166"/>
      <c r="EBR6" s="166"/>
      <c r="EBS6" s="166"/>
      <c r="EBT6" s="166"/>
      <c r="EBU6" s="166"/>
      <c r="EBV6" s="166"/>
      <c r="EBW6" s="166"/>
      <c r="EBX6" s="166"/>
      <c r="EBY6" s="166"/>
      <c r="EBZ6" s="166"/>
      <c r="ECA6" s="166"/>
      <c r="ECB6" s="166"/>
      <c r="ECC6" s="166"/>
      <c r="ECD6" s="166"/>
      <c r="ECE6" s="166"/>
      <c r="ECF6" s="166"/>
      <c r="ECG6" s="166"/>
      <c r="ECH6" s="166"/>
      <c r="ECI6" s="166"/>
      <c r="ECJ6" s="166"/>
      <c r="ECK6" s="166"/>
      <c r="ECL6" s="166"/>
      <c r="ECM6" s="166"/>
      <c r="ECN6" s="166"/>
      <c r="ECO6" s="166"/>
      <c r="ECP6" s="166"/>
      <c r="ECQ6" s="166"/>
      <c r="ECR6" s="166"/>
      <c r="ECS6" s="166"/>
      <c r="ECT6" s="166"/>
      <c r="ECU6" s="166"/>
      <c r="ECV6" s="166"/>
      <c r="ECW6" s="166"/>
      <c r="ECX6" s="166"/>
      <c r="ECY6" s="166"/>
      <c r="ECZ6" s="166"/>
      <c r="EDA6" s="166"/>
      <c r="EDB6" s="166"/>
      <c r="EDC6" s="166"/>
      <c r="EDD6" s="166"/>
      <c r="EDE6" s="166"/>
      <c r="EDF6" s="166"/>
      <c r="EDG6" s="166"/>
      <c r="EDH6" s="166"/>
      <c r="EDI6" s="166"/>
      <c r="EDJ6" s="166"/>
      <c r="EDK6" s="166"/>
      <c r="EDL6" s="166"/>
      <c r="EDM6" s="166"/>
      <c r="EDN6" s="166"/>
      <c r="EDO6" s="166"/>
      <c r="EDP6" s="166"/>
      <c r="EDQ6" s="166"/>
      <c r="EDR6" s="166"/>
      <c r="EDS6" s="166"/>
      <c r="EDT6" s="166"/>
      <c r="EDU6" s="166"/>
      <c r="EDV6" s="166"/>
      <c r="EDW6" s="166"/>
      <c r="EDX6" s="166"/>
      <c r="EDY6" s="166"/>
      <c r="EDZ6" s="166"/>
      <c r="EEA6" s="166"/>
      <c r="EEB6" s="166"/>
      <c r="EEC6" s="166"/>
      <c r="EED6" s="166"/>
      <c r="EEE6" s="166"/>
      <c r="EEF6" s="166"/>
      <c r="EEG6" s="166"/>
      <c r="EEH6" s="166"/>
      <c r="EEI6" s="166"/>
      <c r="EEJ6" s="166"/>
      <c r="EEK6" s="166"/>
      <c r="EEL6" s="166"/>
      <c r="EEM6" s="166"/>
      <c r="EEN6" s="166"/>
      <c r="EEO6" s="166"/>
      <c r="EEP6" s="166"/>
      <c r="EEQ6" s="166"/>
      <c r="EER6" s="166"/>
      <c r="EES6" s="166"/>
      <c r="EET6" s="166"/>
      <c r="EEU6" s="166"/>
      <c r="EEV6" s="166"/>
      <c r="EEW6" s="166"/>
      <c r="EEX6" s="166"/>
      <c r="EEY6" s="166"/>
      <c r="EEZ6" s="166"/>
      <c r="EFA6" s="166"/>
      <c r="EFB6" s="166"/>
      <c r="EFC6" s="166"/>
      <c r="EFD6" s="166"/>
      <c r="EFE6" s="166"/>
      <c r="EFF6" s="166"/>
      <c r="EFG6" s="166"/>
      <c r="EFH6" s="166"/>
      <c r="EFI6" s="166"/>
      <c r="EFJ6" s="166"/>
      <c r="EFK6" s="166"/>
      <c r="EFL6" s="166"/>
      <c r="EFM6" s="166"/>
      <c r="EFN6" s="166"/>
      <c r="EFO6" s="166"/>
      <c r="EFP6" s="166"/>
      <c r="EFQ6" s="166"/>
      <c r="EFR6" s="166"/>
      <c r="EFS6" s="166"/>
      <c r="EFT6" s="166"/>
      <c r="EFU6" s="166"/>
      <c r="EFV6" s="166"/>
      <c r="EFW6" s="166"/>
      <c r="EFX6" s="166"/>
      <c r="EFY6" s="166"/>
      <c r="EFZ6" s="166"/>
      <c r="EGA6" s="166"/>
      <c r="EGB6" s="166"/>
      <c r="EGC6" s="166"/>
      <c r="EGD6" s="166"/>
      <c r="EGE6" s="166"/>
      <c r="EGF6" s="166"/>
      <c r="EGG6" s="166"/>
      <c r="EGH6" s="166"/>
      <c r="EGI6" s="166"/>
      <c r="EGJ6" s="166"/>
      <c r="EGK6" s="166"/>
      <c r="EGL6" s="166"/>
      <c r="EGM6" s="166"/>
      <c r="EGN6" s="166"/>
      <c r="EGO6" s="166"/>
      <c r="EGP6" s="166"/>
      <c r="EGQ6" s="166"/>
      <c r="EGR6" s="166"/>
      <c r="EGS6" s="166"/>
      <c r="EGT6" s="166"/>
      <c r="EGU6" s="166"/>
      <c r="EGV6" s="166"/>
      <c r="EGW6" s="166"/>
      <c r="EGX6" s="166"/>
      <c r="EGY6" s="166"/>
      <c r="EGZ6" s="166"/>
      <c r="EHA6" s="166"/>
      <c r="EHB6" s="166"/>
      <c r="EHC6" s="166"/>
      <c r="EHD6" s="166"/>
      <c r="EHE6" s="166"/>
      <c r="EHF6" s="166"/>
      <c r="EHG6" s="166"/>
      <c r="EHH6" s="166"/>
      <c r="EHI6" s="166"/>
      <c r="EHJ6" s="166"/>
      <c r="EHK6" s="166"/>
      <c r="EHL6" s="166"/>
      <c r="EHM6" s="166"/>
      <c r="EHN6" s="166"/>
      <c r="EHO6" s="166"/>
      <c r="EHP6" s="166"/>
      <c r="EHQ6" s="166"/>
      <c r="EHR6" s="166"/>
      <c r="EHS6" s="166"/>
      <c r="EHT6" s="166"/>
      <c r="EHU6" s="166"/>
      <c r="EHV6" s="166"/>
      <c r="EHW6" s="166"/>
      <c r="EHX6" s="166"/>
      <c r="EHY6" s="166"/>
      <c r="EHZ6" s="166"/>
      <c r="EIA6" s="166"/>
      <c r="EIB6" s="166"/>
      <c r="EIC6" s="166"/>
      <c r="EID6" s="166"/>
      <c r="EIE6" s="166"/>
      <c r="EIF6" s="166"/>
      <c r="EIG6" s="166"/>
      <c r="EIH6" s="166"/>
      <c r="EII6" s="166"/>
      <c r="EIJ6" s="166"/>
      <c r="EIK6" s="166"/>
      <c r="EIL6" s="166"/>
      <c r="EIM6" s="166"/>
      <c r="EIN6" s="166"/>
      <c r="EIO6" s="166"/>
      <c r="EIP6" s="166"/>
      <c r="EIQ6" s="166"/>
      <c r="EIR6" s="166"/>
      <c r="EIS6" s="166"/>
      <c r="EIT6" s="166"/>
      <c r="EIU6" s="166"/>
      <c r="EIV6" s="166"/>
      <c r="EIW6" s="166"/>
      <c r="EIX6" s="166"/>
      <c r="EIY6" s="166"/>
      <c r="EIZ6" s="166"/>
      <c r="EJA6" s="166"/>
      <c r="EJB6" s="166"/>
      <c r="EJC6" s="166"/>
      <c r="EJD6" s="166"/>
      <c r="EJE6" s="166"/>
      <c r="EJF6" s="166"/>
      <c r="EJG6" s="166"/>
      <c r="EJH6" s="166"/>
      <c r="EJI6" s="166"/>
      <c r="EJJ6" s="166"/>
      <c r="EJK6" s="166"/>
      <c r="EJL6" s="166"/>
      <c r="EJM6" s="166"/>
      <c r="EJN6" s="166"/>
      <c r="EJO6" s="166"/>
      <c r="EJP6" s="166"/>
      <c r="EJQ6" s="166"/>
      <c r="EJR6" s="166"/>
      <c r="EJS6" s="166"/>
      <c r="EJT6" s="166"/>
      <c r="EJU6" s="166"/>
      <c r="EJV6" s="166"/>
      <c r="EJW6" s="166"/>
      <c r="EJX6" s="166"/>
      <c r="EJY6" s="166"/>
      <c r="EJZ6" s="166"/>
      <c r="EKA6" s="166"/>
      <c r="EKB6" s="166"/>
      <c r="EKC6" s="166"/>
      <c r="EKD6" s="166"/>
      <c r="EKE6" s="166"/>
      <c r="EKF6" s="166"/>
      <c r="EKG6" s="166"/>
      <c r="EKH6" s="166"/>
      <c r="EKI6" s="166"/>
      <c r="EKJ6" s="166"/>
      <c r="EKK6" s="166"/>
      <c r="EKL6" s="166"/>
      <c r="EKM6" s="166"/>
      <c r="EKN6" s="166"/>
      <c r="EKO6" s="166"/>
      <c r="EKP6" s="166"/>
      <c r="EKQ6" s="166"/>
      <c r="EKR6" s="166"/>
      <c r="EKS6" s="166"/>
      <c r="EKT6" s="166"/>
      <c r="EKU6" s="166"/>
      <c r="EKV6" s="166"/>
      <c r="EKW6" s="166"/>
      <c r="EKX6" s="166"/>
      <c r="EKY6" s="166"/>
      <c r="EKZ6" s="166"/>
      <c r="ELA6" s="166"/>
      <c r="ELB6" s="166"/>
      <c r="ELC6" s="166"/>
      <c r="ELD6" s="166"/>
      <c r="ELE6" s="166"/>
      <c r="ELF6" s="166"/>
      <c r="ELG6" s="166"/>
      <c r="ELH6" s="166"/>
      <c r="ELI6" s="166"/>
      <c r="ELJ6" s="166"/>
      <c r="ELK6" s="166"/>
      <c r="ELL6" s="166"/>
      <c r="ELM6" s="166"/>
      <c r="ELN6" s="166"/>
      <c r="ELO6" s="166"/>
      <c r="ELP6" s="166"/>
      <c r="ELQ6" s="166"/>
      <c r="ELR6" s="166"/>
      <c r="ELS6" s="166"/>
      <c r="ELT6" s="166"/>
      <c r="ELU6" s="166"/>
      <c r="ELV6" s="166"/>
      <c r="ELW6" s="166"/>
      <c r="ELX6" s="166"/>
      <c r="ELY6" s="166"/>
      <c r="ELZ6" s="166"/>
      <c r="EMA6" s="166"/>
      <c r="EMB6" s="166"/>
      <c r="EMC6" s="166"/>
      <c r="EMD6" s="166"/>
      <c r="EME6" s="166"/>
      <c r="EMF6" s="166"/>
      <c r="EMG6" s="166"/>
      <c r="EMH6" s="166"/>
      <c r="EMI6" s="166"/>
      <c r="EMJ6" s="166"/>
      <c r="EMK6" s="166"/>
      <c r="EML6" s="166"/>
      <c r="EMM6" s="166"/>
      <c r="EMN6" s="166"/>
      <c r="EMO6" s="166"/>
      <c r="EMP6" s="166"/>
      <c r="EMQ6" s="166"/>
      <c r="EMR6" s="166"/>
      <c r="EMS6" s="166"/>
      <c r="EMT6" s="166"/>
      <c r="EMU6" s="166"/>
      <c r="EMV6" s="166"/>
      <c r="EMW6" s="166"/>
      <c r="EMX6" s="166"/>
      <c r="EMY6" s="166"/>
      <c r="EMZ6" s="166"/>
      <c r="ENA6" s="166"/>
      <c r="ENB6" s="166"/>
      <c r="ENC6" s="166"/>
      <c r="END6" s="166"/>
      <c r="ENE6" s="166"/>
      <c r="ENF6" s="166"/>
      <c r="ENG6" s="166"/>
      <c r="ENH6" s="166"/>
      <c r="ENI6" s="166"/>
      <c r="ENJ6" s="166"/>
      <c r="ENK6" s="166"/>
      <c r="ENL6" s="166"/>
      <c r="ENM6" s="166"/>
      <c r="ENN6" s="166"/>
      <c r="ENO6" s="166"/>
      <c r="ENP6" s="166"/>
      <c r="ENQ6" s="166"/>
      <c r="ENR6" s="166"/>
      <c r="ENS6" s="166"/>
      <c r="ENT6" s="166"/>
      <c r="ENU6" s="166"/>
      <c r="ENV6" s="166"/>
      <c r="ENW6" s="166"/>
      <c r="ENX6" s="166"/>
      <c r="ENY6" s="166"/>
      <c r="ENZ6" s="166"/>
      <c r="EOA6" s="166"/>
      <c r="EOB6" s="166"/>
      <c r="EOC6" s="166"/>
      <c r="EOD6" s="166"/>
      <c r="EOE6" s="166"/>
      <c r="EOF6" s="166"/>
      <c r="EOG6" s="166"/>
      <c r="EOH6" s="166"/>
      <c r="EOI6" s="166"/>
      <c r="EOJ6" s="166"/>
      <c r="EOK6" s="166"/>
      <c r="EOL6" s="166"/>
      <c r="EOM6" s="166"/>
      <c r="EON6" s="166"/>
      <c r="EOO6" s="166"/>
      <c r="EOP6" s="166"/>
      <c r="EOQ6" s="166"/>
      <c r="EOR6" s="166"/>
      <c r="EOS6" s="166"/>
      <c r="EOT6" s="166"/>
      <c r="EOU6" s="166"/>
      <c r="EOV6" s="166"/>
      <c r="EOW6" s="166"/>
      <c r="EOX6" s="166"/>
      <c r="EOY6" s="166"/>
      <c r="EOZ6" s="166"/>
      <c r="EPA6" s="166"/>
      <c r="EPB6" s="166"/>
      <c r="EPC6" s="166"/>
      <c r="EPD6" s="166"/>
      <c r="EPE6" s="166"/>
      <c r="EPF6" s="166"/>
      <c r="EPG6" s="166"/>
      <c r="EPH6" s="166"/>
      <c r="EPI6" s="166"/>
      <c r="EPJ6" s="166"/>
      <c r="EPK6" s="166"/>
      <c r="EPL6" s="166"/>
      <c r="EPM6" s="166"/>
      <c r="EPN6" s="166"/>
      <c r="EPO6" s="166"/>
      <c r="EPP6" s="166"/>
      <c r="EPQ6" s="166"/>
      <c r="EPR6" s="166"/>
      <c r="EPS6" s="166"/>
      <c r="EPT6" s="166"/>
      <c r="EPU6" s="166"/>
      <c r="EPV6" s="166"/>
      <c r="EPW6" s="166"/>
      <c r="EPX6" s="166"/>
      <c r="EPY6" s="166"/>
      <c r="EPZ6" s="166"/>
      <c r="EQA6" s="166"/>
      <c r="EQB6" s="166"/>
      <c r="EQC6" s="166"/>
      <c r="EQD6" s="166"/>
      <c r="EQE6" s="166"/>
      <c r="EQF6" s="166"/>
      <c r="EQG6" s="166"/>
      <c r="EQH6" s="166"/>
      <c r="EQI6" s="166"/>
      <c r="EQJ6" s="166"/>
      <c r="EQK6" s="166"/>
      <c r="EQL6" s="166"/>
      <c r="EQM6" s="166"/>
      <c r="EQN6" s="166"/>
      <c r="EQO6" s="166"/>
      <c r="EQP6" s="166"/>
      <c r="EQQ6" s="166"/>
      <c r="EQR6" s="166"/>
      <c r="EQS6" s="166"/>
      <c r="EQT6" s="166"/>
      <c r="EQU6" s="166"/>
      <c r="EQV6" s="166"/>
      <c r="EQW6" s="166"/>
      <c r="EQX6" s="166"/>
      <c r="EQY6" s="166"/>
      <c r="EQZ6" s="166"/>
      <c r="ERA6" s="166"/>
      <c r="ERB6" s="166"/>
      <c r="ERC6" s="166"/>
      <c r="ERD6" s="166"/>
      <c r="ERE6" s="166"/>
      <c r="ERF6" s="166"/>
      <c r="ERG6" s="166"/>
      <c r="ERH6" s="166"/>
      <c r="ERI6" s="166"/>
      <c r="ERJ6" s="166"/>
      <c r="ERK6" s="166"/>
      <c r="ERL6" s="166"/>
      <c r="ERM6" s="166"/>
      <c r="ERN6" s="166"/>
      <c r="ERO6" s="166"/>
      <c r="ERP6" s="166"/>
      <c r="ERQ6" s="166"/>
      <c r="ERR6" s="166"/>
      <c r="ERS6" s="166"/>
      <c r="ERT6" s="166"/>
      <c r="ERU6" s="166"/>
      <c r="ERV6" s="166"/>
      <c r="ERW6" s="166"/>
      <c r="ERX6" s="166"/>
      <c r="ERY6" s="166"/>
      <c r="ERZ6" s="166"/>
      <c r="ESA6" s="166"/>
      <c r="ESB6" s="166"/>
      <c r="ESC6" s="166"/>
      <c r="ESD6" s="166"/>
      <c r="ESE6" s="166"/>
      <c r="ESF6" s="166"/>
      <c r="ESG6" s="166"/>
      <c r="ESH6" s="166"/>
      <c r="ESI6" s="166"/>
      <c r="ESJ6" s="166"/>
      <c r="ESK6" s="166"/>
      <c r="ESL6" s="166"/>
      <c r="ESM6" s="166"/>
      <c r="ESN6" s="166"/>
      <c r="ESO6" s="166"/>
      <c r="ESP6" s="166"/>
      <c r="ESQ6" s="166"/>
      <c r="ESR6" s="166"/>
      <c r="ESS6" s="166"/>
      <c r="EST6" s="166"/>
      <c r="ESU6" s="166"/>
      <c r="ESV6" s="166"/>
      <c r="ESW6" s="166"/>
      <c r="ESX6" s="166"/>
      <c r="ESY6" s="166"/>
      <c r="ESZ6" s="166"/>
      <c r="ETA6" s="166"/>
      <c r="ETB6" s="166"/>
      <c r="ETC6" s="166"/>
      <c r="ETD6" s="166"/>
      <c r="ETE6" s="166"/>
      <c r="ETF6" s="166"/>
      <c r="ETG6" s="166"/>
      <c r="ETH6" s="166"/>
      <c r="ETI6" s="166"/>
      <c r="ETJ6" s="166"/>
      <c r="ETK6" s="166"/>
      <c r="ETL6" s="166"/>
      <c r="ETM6" s="166"/>
      <c r="ETN6" s="166"/>
      <c r="ETO6" s="166"/>
      <c r="ETP6" s="166"/>
      <c r="ETQ6" s="166"/>
      <c r="ETR6" s="166"/>
      <c r="ETS6" s="166"/>
      <c r="ETT6" s="166"/>
      <c r="ETU6" s="166"/>
      <c r="ETV6" s="166"/>
      <c r="ETW6" s="166"/>
      <c r="ETX6" s="166"/>
      <c r="ETY6" s="166"/>
      <c r="ETZ6" s="166"/>
      <c r="EUA6" s="166"/>
      <c r="EUB6" s="166"/>
      <c r="EUC6" s="166"/>
      <c r="EUD6" s="166"/>
      <c r="EUE6" s="166"/>
      <c r="EUF6" s="166"/>
      <c r="EUG6" s="166"/>
      <c r="EUH6" s="166"/>
      <c r="EUI6" s="166"/>
      <c r="EUJ6" s="166"/>
      <c r="EUK6" s="166"/>
      <c r="EUL6" s="166"/>
      <c r="EUM6" s="166"/>
      <c r="EUN6" s="166"/>
      <c r="EUO6" s="166"/>
      <c r="EUP6" s="166"/>
      <c r="EUQ6" s="166"/>
      <c r="EUR6" s="166"/>
      <c r="EUS6" s="166"/>
      <c r="EUT6" s="166"/>
      <c r="EUU6" s="166"/>
      <c r="EUV6" s="166"/>
      <c r="EUW6" s="166"/>
      <c r="EUX6" s="166"/>
      <c r="EUY6" s="166"/>
      <c r="EUZ6" s="166"/>
      <c r="EVA6" s="166"/>
      <c r="EVB6" s="166"/>
      <c r="EVC6" s="166"/>
      <c r="EVD6" s="166"/>
      <c r="EVE6" s="166"/>
      <c r="EVF6" s="166"/>
      <c r="EVG6" s="166"/>
      <c r="EVH6" s="166"/>
      <c r="EVI6" s="166"/>
      <c r="EVJ6" s="166"/>
      <c r="EVK6" s="166"/>
      <c r="EVL6" s="166"/>
      <c r="EVM6" s="166"/>
      <c r="EVN6" s="166"/>
      <c r="EVO6" s="166"/>
      <c r="EVP6" s="166"/>
      <c r="EVQ6" s="166"/>
      <c r="EVR6" s="166"/>
      <c r="EVS6" s="166"/>
      <c r="EVT6" s="166"/>
      <c r="EVU6" s="166"/>
      <c r="EVV6" s="166"/>
      <c r="EVW6" s="166"/>
      <c r="EVX6" s="166"/>
      <c r="EVY6" s="166"/>
      <c r="EVZ6" s="166"/>
      <c r="EWA6" s="166"/>
      <c r="EWB6" s="166"/>
      <c r="EWC6" s="166"/>
      <c r="EWD6" s="166"/>
      <c r="EWE6" s="166"/>
      <c r="EWF6" s="166"/>
      <c r="EWG6" s="166"/>
      <c r="EWH6" s="166"/>
      <c r="EWI6" s="166"/>
      <c r="EWJ6" s="166"/>
      <c r="EWK6" s="166"/>
      <c r="EWL6" s="166"/>
      <c r="EWM6" s="166"/>
      <c r="EWN6" s="166"/>
      <c r="EWO6" s="166"/>
      <c r="EWP6" s="166"/>
      <c r="EWQ6" s="166"/>
      <c r="EWR6" s="166"/>
      <c r="EWS6" s="166"/>
      <c r="EWT6" s="166"/>
      <c r="EWU6" s="166"/>
      <c r="EWV6" s="166"/>
      <c r="EWW6" s="166"/>
      <c r="EWX6" s="166"/>
      <c r="EWY6" s="166"/>
      <c r="EWZ6" s="166"/>
      <c r="EXA6" s="166"/>
      <c r="EXB6" s="166"/>
      <c r="EXC6" s="166"/>
      <c r="EXD6" s="166"/>
      <c r="EXE6" s="166"/>
      <c r="EXF6" s="166"/>
      <c r="EXG6" s="166"/>
      <c r="EXH6" s="166"/>
      <c r="EXI6" s="166"/>
      <c r="EXJ6" s="166"/>
      <c r="EXK6" s="166"/>
      <c r="EXL6" s="166"/>
      <c r="EXM6" s="166"/>
      <c r="EXN6" s="166"/>
      <c r="EXO6" s="166"/>
      <c r="EXP6" s="166"/>
      <c r="EXQ6" s="166"/>
      <c r="EXR6" s="166"/>
      <c r="EXS6" s="166"/>
      <c r="EXT6" s="166"/>
      <c r="EXU6" s="166"/>
      <c r="EXV6" s="166"/>
      <c r="EXW6" s="166"/>
      <c r="EXX6" s="166"/>
      <c r="EXY6" s="166"/>
      <c r="EXZ6" s="166"/>
      <c r="EYA6" s="166"/>
      <c r="EYB6" s="166"/>
      <c r="EYC6" s="166"/>
      <c r="EYD6" s="166"/>
      <c r="EYE6" s="166"/>
      <c r="EYF6" s="166"/>
      <c r="EYG6" s="166"/>
      <c r="EYH6" s="166"/>
      <c r="EYI6" s="166"/>
      <c r="EYJ6" s="166"/>
      <c r="EYK6" s="166"/>
      <c r="EYL6" s="166"/>
      <c r="EYM6" s="166"/>
      <c r="EYN6" s="166"/>
      <c r="EYO6" s="166"/>
      <c r="EYP6" s="166"/>
      <c r="EYQ6" s="166"/>
      <c r="EYR6" s="166"/>
      <c r="EYS6" s="166"/>
      <c r="EYT6" s="166"/>
      <c r="EYU6" s="166"/>
      <c r="EYV6" s="166"/>
      <c r="EYW6" s="166"/>
      <c r="EYX6" s="166"/>
      <c r="EYY6" s="166"/>
      <c r="EYZ6" s="166"/>
      <c r="EZA6" s="166"/>
      <c r="EZB6" s="166"/>
      <c r="EZC6" s="166"/>
      <c r="EZD6" s="166"/>
      <c r="EZE6" s="166"/>
      <c r="EZF6" s="166"/>
      <c r="EZG6" s="166"/>
      <c r="EZH6" s="166"/>
      <c r="EZI6" s="166"/>
      <c r="EZJ6" s="166"/>
      <c r="EZK6" s="166"/>
      <c r="EZL6" s="166"/>
      <c r="EZM6" s="166"/>
      <c r="EZN6" s="166"/>
      <c r="EZO6" s="166"/>
      <c r="EZP6" s="166"/>
      <c r="EZQ6" s="166"/>
      <c r="EZR6" s="166"/>
      <c r="EZS6" s="166"/>
      <c r="EZT6" s="166"/>
      <c r="EZU6" s="166"/>
      <c r="EZV6" s="166"/>
      <c r="EZW6" s="166"/>
      <c r="EZX6" s="166"/>
      <c r="EZY6" s="166"/>
      <c r="EZZ6" s="166"/>
      <c r="FAA6" s="166"/>
      <c r="FAB6" s="166"/>
      <c r="FAC6" s="166"/>
      <c r="FAD6" s="166"/>
      <c r="FAE6" s="166"/>
      <c r="FAF6" s="166"/>
      <c r="FAG6" s="166"/>
      <c r="FAH6" s="166"/>
      <c r="FAI6" s="166"/>
      <c r="FAJ6" s="166"/>
      <c r="FAK6" s="166"/>
      <c r="FAL6" s="166"/>
      <c r="FAM6" s="166"/>
      <c r="FAN6" s="166"/>
      <c r="FAO6" s="166"/>
      <c r="FAP6" s="166"/>
      <c r="FAQ6" s="166"/>
      <c r="FAR6" s="166"/>
      <c r="FAS6" s="166"/>
      <c r="FAT6" s="166"/>
      <c r="FAU6" s="166"/>
      <c r="FAV6" s="166"/>
      <c r="FAW6" s="166"/>
      <c r="FAX6" s="166"/>
      <c r="FAY6" s="166"/>
      <c r="FAZ6" s="166"/>
      <c r="FBA6" s="166"/>
      <c r="FBB6" s="166"/>
      <c r="FBC6" s="166"/>
      <c r="FBD6" s="166"/>
      <c r="FBE6" s="166"/>
      <c r="FBF6" s="166"/>
      <c r="FBG6" s="166"/>
      <c r="FBH6" s="166"/>
      <c r="FBI6" s="166"/>
      <c r="FBJ6" s="166"/>
      <c r="FBK6" s="166"/>
      <c r="FBL6" s="166"/>
      <c r="FBM6" s="166"/>
      <c r="FBN6" s="166"/>
      <c r="FBO6" s="166"/>
      <c r="FBP6" s="166"/>
      <c r="FBQ6" s="166"/>
      <c r="FBR6" s="166"/>
      <c r="FBS6" s="166"/>
      <c r="FBT6" s="166"/>
      <c r="FBU6" s="166"/>
      <c r="FBV6" s="166"/>
      <c r="FBW6" s="166"/>
      <c r="FBX6" s="166"/>
      <c r="FBY6" s="166"/>
      <c r="FBZ6" s="166"/>
      <c r="FCA6" s="166"/>
      <c r="FCB6" s="166"/>
      <c r="FCC6" s="166"/>
      <c r="FCD6" s="166"/>
      <c r="FCE6" s="166"/>
      <c r="FCF6" s="166"/>
      <c r="FCG6" s="166"/>
      <c r="FCH6" s="166"/>
      <c r="FCI6" s="166"/>
      <c r="FCJ6" s="166"/>
      <c r="FCK6" s="166"/>
      <c r="FCL6" s="166"/>
      <c r="FCM6" s="166"/>
      <c r="FCN6" s="166"/>
      <c r="FCO6" s="166"/>
      <c r="FCP6" s="166"/>
      <c r="FCQ6" s="166"/>
      <c r="FCR6" s="166"/>
      <c r="FCS6" s="166"/>
      <c r="FCT6" s="166"/>
      <c r="FCU6" s="166"/>
      <c r="FCV6" s="166"/>
      <c r="FCW6" s="166"/>
      <c r="FCX6" s="166"/>
      <c r="FCY6" s="166"/>
      <c r="FCZ6" s="166"/>
      <c r="FDA6" s="166"/>
      <c r="FDB6" s="166"/>
      <c r="FDC6" s="166"/>
      <c r="FDD6" s="166"/>
      <c r="FDE6" s="166"/>
      <c r="FDF6" s="166"/>
      <c r="FDG6" s="166"/>
      <c r="FDH6" s="166"/>
      <c r="FDI6" s="166"/>
      <c r="FDJ6" s="166"/>
      <c r="FDK6" s="166"/>
      <c r="FDL6" s="166"/>
      <c r="FDM6" s="166"/>
      <c r="FDN6" s="166"/>
      <c r="FDO6" s="166"/>
      <c r="FDP6" s="166"/>
      <c r="FDQ6" s="166"/>
      <c r="FDR6" s="166"/>
      <c r="FDS6" s="166"/>
      <c r="FDT6" s="166"/>
      <c r="FDU6" s="166"/>
      <c r="FDV6" s="166"/>
      <c r="FDW6" s="166"/>
      <c r="FDX6" s="166"/>
      <c r="FDY6" s="166"/>
      <c r="FDZ6" s="166"/>
      <c r="FEA6" s="166"/>
      <c r="FEB6" s="166"/>
      <c r="FEC6" s="166"/>
      <c r="FED6" s="166"/>
      <c r="FEE6" s="166"/>
      <c r="FEF6" s="166"/>
      <c r="FEG6" s="166"/>
      <c r="FEH6" s="166"/>
      <c r="FEI6" s="166"/>
      <c r="FEJ6" s="166"/>
      <c r="FEK6" s="166"/>
      <c r="FEL6" s="166"/>
      <c r="FEM6" s="166"/>
      <c r="FEN6" s="166"/>
      <c r="FEO6" s="166"/>
      <c r="FEP6" s="166"/>
      <c r="FEQ6" s="166"/>
      <c r="FER6" s="166"/>
      <c r="FES6" s="166"/>
      <c r="FET6" s="166"/>
      <c r="FEU6" s="166"/>
      <c r="FEV6" s="166"/>
      <c r="FEW6" s="166"/>
      <c r="FEX6" s="166"/>
      <c r="FEY6" s="166"/>
      <c r="FEZ6" s="166"/>
      <c r="FFA6" s="166"/>
      <c r="FFB6" s="166"/>
      <c r="FFC6" s="166"/>
      <c r="FFD6" s="166"/>
      <c r="FFE6" s="166"/>
      <c r="FFF6" s="166"/>
      <c r="FFG6" s="166"/>
      <c r="FFH6" s="166"/>
      <c r="FFI6" s="166"/>
      <c r="FFJ6" s="166"/>
      <c r="FFK6" s="166"/>
      <c r="FFL6" s="166"/>
      <c r="FFM6" s="166"/>
      <c r="FFN6" s="166"/>
      <c r="FFO6" s="166"/>
      <c r="FFP6" s="166"/>
      <c r="FFQ6" s="166"/>
      <c r="FFR6" s="166"/>
      <c r="FFS6" s="166"/>
      <c r="FFT6" s="166"/>
      <c r="FFU6" s="166"/>
      <c r="FFV6" s="166"/>
      <c r="FFW6" s="166"/>
      <c r="FFX6" s="166"/>
      <c r="FFY6" s="166"/>
      <c r="FFZ6" s="166"/>
      <c r="FGA6" s="166"/>
      <c r="FGB6" s="166"/>
      <c r="FGC6" s="166"/>
      <c r="FGD6" s="166"/>
      <c r="FGE6" s="166"/>
      <c r="FGF6" s="166"/>
      <c r="FGG6" s="166"/>
      <c r="FGH6" s="166"/>
      <c r="FGI6" s="166"/>
      <c r="FGJ6" s="166"/>
      <c r="FGK6" s="166"/>
      <c r="FGL6" s="166"/>
      <c r="FGM6" s="166"/>
      <c r="FGN6" s="166"/>
      <c r="FGO6" s="166"/>
      <c r="FGP6" s="166"/>
      <c r="FGQ6" s="166"/>
      <c r="FGR6" s="166"/>
      <c r="FGS6" s="166"/>
      <c r="FGT6" s="166"/>
      <c r="FGU6" s="166"/>
      <c r="FGV6" s="166"/>
      <c r="FGW6" s="166"/>
      <c r="FGX6" s="166"/>
      <c r="FGY6" s="166"/>
      <c r="FGZ6" s="166"/>
      <c r="FHA6" s="166"/>
      <c r="FHB6" s="166"/>
      <c r="FHC6" s="166"/>
      <c r="FHD6" s="166"/>
      <c r="FHE6" s="166"/>
      <c r="FHF6" s="166"/>
      <c r="FHG6" s="166"/>
      <c r="FHH6" s="166"/>
      <c r="FHI6" s="166"/>
      <c r="FHJ6" s="166"/>
      <c r="FHK6" s="166"/>
      <c r="FHL6" s="166"/>
      <c r="FHM6" s="166"/>
      <c r="FHN6" s="166"/>
      <c r="FHO6" s="166"/>
      <c r="FHP6" s="166"/>
      <c r="FHQ6" s="166"/>
      <c r="FHR6" s="166"/>
      <c r="FHS6" s="166"/>
      <c r="FHT6" s="166"/>
      <c r="FHU6" s="166"/>
      <c r="FHV6" s="166"/>
      <c r="FHW6" s="166"/>
      <c r="FHX6" s="166"/>
      <c r="FHY6" s="166"/>
      <c r="FHZ6" s="166"/>
      <c r="FIA6" s="166"/>
      <c r="FIB6" s="166"/>
      <c r="FIC6" s="166"/>
      <c r="FID6" s="166"/>
      <c r="FIE6" s="166"/>
      <c r="FIF6" s="166"/>
      <c r="FIG6" s="166"/>
      <c r="FIH6" s="166"/>
      <c r="FII6" s="166"/>
      <c r="FIJ6" s="166"/>
      <c r="FIK6" s="166"/>
      <c r="FIL6" s="166"/>
      <c r="FIM6" s="166"/>
      <c r="FIN6" s="166"/>
      <c r="FIO6" s="166"/>
      <c r="FIP6" s="166"/>
      <c r="FIQ6" s="166"/>
      <c r="FIR6" s="166"/>
      <c r="FIS6" s="166"/>
      <c r="FIT6" s="166"/>
      <c r="FIU6" s="166"/>
      <c r="FIV6" s="166"/>
      <c r="FIW6" s="166"/>
      <c r="FIX6" s="166"/>
      <c r="FIY6" s="166"/>
      <c r="FIZ6" s="166"/>
      <c r="FJA6" s="166"/>
      <c r="FJB6" s="166"/>
      <c r="FJC6" s="166"/>
      <c r="FJD6" s="166"/>
      <c r="FJE6" s="166"/>
      <c r="FJF6" s="166"/>
      <c r="FJG6" s="166"/>
      <c r="FJH6" s="166"/>
      <c r="FJI6" s="166"/>
      <c r="FJJ6" s="166"/>
      <c r="FJK6" s="166"/>
      <c r="FJL6" s="166"/>
      <c r="FJM6" s="166"/>
      <c r="FJN6" s="166"/>
      <c r="FJO6" s="166"/>
      <c r="FJP6" s="166"/>
      <c r="FJQ6" s="166"/>
      <c r="FJR6" s="166"/>
      <c r="FJS6" s="166"/>
      <c r="FJT6" s="166"/>
      <c r="FJU6" s="166"/>
      <c r="FJV6" s="166"/>
      <c r="FJW6" s="166"/>
      <c r="FJX6" s="166"/>
      <c r="FJY6" s="166"/>
      <c r="FJZ6" s="166"/>
      <c r="FKA6" s="166"/>
      <c r="FKB6" s="166"/>
      <c r="FKC6" s="166"/>
      <c r="FKD6" s="166"/>
      <c r="FKE6" s="166"/>
      <c r="FKF6" s="166"/>
      <c r="FKG6" s="166"/>
      <c r="FKH6" s="166"/>
      <c r="FKI6" s="166"/>
      <c r="FKJ6" s="166"/>
      <c r="FKK6" s="166"/>
      <c r="FKL6" s="166"/>
      <c r="FKM6" s="166"/>
      <c r="FKN6" s="166"/>
      <c r="FKO6" s="166"/>
      <c r="FKP6" s="166"/>
      <c r="FKQ6" s="166"/>
      <c r="FKR6" s="166"/>
      <c r="FKS6" s="166"/>
      <c r="FKT6" s="166"/>
      <c r="FKU6" s="166"/>
      <c r="FKV6" s="166"/>
      <c r="FKW6" s="166"/>
      <c r="FKX6" s="166"/>
      <c r="FKY6" s="166"/>
      <c r="FKZ6" s="166"/>
      <c r="FLA6" s="166"/>
      <c r="FLB6" s="166"/>
      <c r="FLC6" s="166"/>
      <c r="FLD6" s="166"/>
      <c r="FLE6" s="166"/>
      <c r="FLF6" s="166"/>
      <c r="FLG6" s="166"/>
      <c r="FLH6" s="166"/>
      <c r="FLI6" s="166"/>
      <c r="FLJ6" s="166"/>
      <c r="FLK6" s="166"/>
      <c r="FLL6" s="166"/>
      <c r="FLM6" s="166"/>
      <c r="FLN6" s="166"/>
      <c r="FLO6" s="166"/>
      <c r="FLP6" s="166"/>
      <c r="FLQ6" s="166"/>
      <c r="FLR6" s="166"/>
      <c r="FLS6" s="166"/>
      <c r="FLT6" s="166"/>
      <c r="FLU6" s="166"/>
      <c r="FLV6" s="166"/>
      <c r="FLW6" s="166"/>
      <c r="FLX6" s="166"/>
      <c r="FLY6" s="166"/>
      <c r="FLZ6" s="166"/>
      <c r="FMA6" s="166"/>
      <c r="FMB6" s="166"/>
      <c r="FMC6" s="166"/>
      <c r="FMD6" s="166"/>
      <c r="FME6" s="166"/>
      <c r="FMF6" s="166"/>
      <c r="FMG6" s="166"/>
      <c r="FMH6" s="166"/>
      <c r="FMI6" s="166"/>
      <c r="FMJ6" s="166"/>
      <c r="FMK6" s="166"/>
      <c r="FML6" s="166"/>
      <c r="FMM6" s="166"/>
      <c r="FMN6" s="166"/>
      <c r="FMO6" s="166"/>
      <c r="FMP6" s="166"/>
      <c r="FMQ6" s="166"/>
      <c r="FMR6" s="166"/>
      <c r="FMS6" s="166"/>
      <c r="FMT6" s="166"/>
      <c r="FMU6" s="166"/>
      <c r="FMV6" s="166"/>
      <c r="FMW6" s="166"/>
      <c r="FMX6" s="166"/>
      <c r="FMY6" s="166"/>
      <c r="FMZ6" s="166"/>
      <c r="FNA6" s="166"/>
      <c r="FNB6" s="166"/>
      <c r="FNC6" s="166"/>
      <c r="FND6" s="166"/>
      <c r="FNE6" s="166"/>
      <c r="FNF6" s="166"/>
      <c r="FNG6" s="166"/>
      <c r="FNH6" s="166"/>
      <c r="FNI6" s="166"/>
      <c r="FNJ6" s="166"/>
      <c r="FNK6" s="166"/>
      <c r="FNL6" s="166"/>
      <c r="FNM6" s="166"/>
      <c r="FNN6" s="166"/>
      <c r="FNO6" s="166"/>
      <c r="FNP6" s="166"/>
      <c r="FNQ6" s="166"/>
      <c r="FNR6" s="166"/>
      <c r="FNS6" s="166"/>
      <c r="FNT6" s="166"/>
      <c r="FNU6" s="166"/>
      <c r="FNV6" s="166"/>
      <c r="FNW6" s="166"/>
      <c r="FNX6" s="166"/>
      <c r="FNY6" s="166"/>
      <c r="FNZ6" s="166"/>
      <c r="FOA6" s="166"/>
      <c r="FOB6" s="166"/>
      <c r="FOC6" s="166"/>
      <c r="FOD6" s="166"/>
      <c r="FOE6" s="166"/>
      <c r="FOF6" s="166"/>
      <c r="FOG6" s="166"/>
      <c r="FOH6" s="166"/>
      <c r="FOI6" s="166"/>
      <c r="FOJ6" s="166"/>
      <c r="FOK6" s="166"/>
      <c r="FOL6" s="166"/>
      <c r="FOM6" s="166"/>
      <c r="FON6" s="166"/>
      <c r="FOO6" s="166"/>
      <c r="FOP6" s="166"/>
      <c r="FOQ6" s="166"/>
      <c r="FOR6" s="166"/>
      <c r="FOS6" s="166"/>
      <c r="FOT6" s="166"/>
      <c r="FOU6" s="166"/>
      <c r="FOV6" s="166"/>
      <c r="FOW6" s="166"/>
      <c r="FOX6" s="166"/>
      <c r="FOY6" s="166"/>
      <c r="FOZ6" s="166"/>
      <c r="FPA6" s="166"/>
      <c r="FPB6" s="166"/>
      <c r="FPC6" s="166"/>
      <c r="FPD6" s="166"/>
      <c r="FPE6" s="166"/>
      <c r="FPF6" s="166"/>
      <c r="FPG6" s="166"/>
      <c r="FPH6" s="166"/>
      <c r="FPI6" s="166"/>
      <c r="FPJ6" s="166"/>
      <c r="FPK6" s="166"/>
      <c r="FPL6" s="166"/>
      <c r="FPM6" s="166"/>
      <c r="FPN6" s="166"/>
      <c r="FPO6" s="166"/>
      <c r="FPP6" s="166"/>
      <c r="FPQ6" s="166"/>
      <c r="FPR6" s="166"/>
      <c r="FPS6" s="166"/>
      <c r="FPT6" s="166"/>
      <c r="FPU6" s="166"/>
      <c r="FPV6" s="166"/>
      <c r="FPW6" s="166"/>
      <c r="FPX6" s="166"/>
      <c r="FPY6" s="166"/>
      <c r="FPZ6" s="166"/>
      <c r="FQA6" s="166"/>
      <c r="FQB6" s="166"/>
      <c r="FQC6" s="166"/>
      <c r="FQD6" s="166"/>
      <c r="FQE6" s="166"/>
      <c r="FQF6" s="166"/>
      <c r="FQG6" s="166"/>
      <c r="FQH6" s="166"/>
      <c r="FQI6" s="166"/>
      <c r="FQJ6" s="166"/>
      <c r="FQK6" s="166"/>
      <c r="FQL6" s="166"/>
      <c r="FQM6" s="166"/>
      <c r="FQN6" s="166"/>
      <c r="FQO6" s="166"/>
      <c r="FQP6" s="166"/>
      <c r="FQQ6" s="166"/>
      <c r="FQR6" s="166"/>
      <c r="FQS6" s="166"/>
      <c r="FQT6" s="166"/>
      <c r="FQU6" s="166"/>
      <c r="FQV6" s="166"/>
      <c r="FQW6" s="166"/>
      <c r="FQX6" s="166"/>
      <c r="FQY6" s="166"/>
      <c r="FQZ6" s="166"/>
      <c r="FRA6" s="166"/>
      <c r="FRB6" s="166"/>
      <c r="FRC6" s="166"/>
      <c r="FRD6" s="166"/>
      <c r="FRE6" s="166"/>
      <c r="FRF6" s="166"/>
      <c r="FRG6" s="166"/>
      <c r="FRH6" s="166"/>
      <c r="FRI6" s="166"/>
      <c r="FRJ6" s="166"/>
      <c r="FRK6" s="166"/>
      <c r="FRL6" s="166"/>
      <c r="FRM6" s="166"/>
      <c r="FRN6" s="166"/>
      <c r="FRO6" s="166"/>
      <c r="FRP6" s="166"/>
      <c r="FRQ6" s="166"/>
      <c r="FRR6" s="166"/>
      <c r="FRS6" s="166"/>
      <c r="FRT6" s="166"/>
      <c r="FRU6" s="166"/>
      <c r="FRV6" s="166"/>
      <c r="FRW6" s="166"/>
      <c r="FRX6" s="166"/>
      <c r="FRY6" s="166"/>
      <c r="FRZ6" s="166"/>
      <c r="FSA6" s="166"/>
      <c r="FSB6" s="166"/>
      <c r="FSC6" s="166"/>
      <c r="FSD6" s="166"/>
      <c r="FSE6" s="166"/>
      <c r="FSF6" s="166"/>
      <c r="FSG6" s="166"/>
      <c r="FSH6" s="166"/>
      <c r="FSI6" s="166"/>
      <c r="FSJ6" s="166"/>
      <c r="FSK6" s="166"/>
      <c r="FSL6" s="166"/>
      <c r="FSM6" s="166"/>
      <c r="FSN6" s="166"/>
      <c r="FSO6" s="166"/>
      <c r="FSP6" s="166"/>
      <c r="FSQ6" s="166"/>
      <c r="FSR6" s="166"/>
      <c r="FSS6" s="166"/>
      <c r="FST6" s="166"/>
      <c r="FSU6" s="166"/>
      <c r="FSV6" s="166"/>
      <c r="FSW6" s="166"/>
      <c r="FSX6" s="166"/>
      <c r="FSY6" s="166"/>
      <c r="FSZ6" s="166"/>
      <c r="FTA6" s="166"/>
      <c r="FTB6" s="166"/>
      <c r="FTC6" s="166"/>
      <c r="FTD6" s="166"/>
      <c r="FTE6" s="166"/>
      <c r="FTF6" s="166"/>
      <c r="FTG6" s="166"/>
      <c r="FTH6" s="166"/>
      <c r="FTI6" s="166"/>
      <c r="FTJ6" s="166"/>
      <c r="FTK6" s="166"/>
      <c r="FTL6" s="166"/>
      <c r="FTM6" s="166"/>
      <c r="FTN6" s="166"/>
      <c r="FTO6" s="166"/>
      <c r="FTP6" s="166"/>
      <c r="FTQ6" s="166"/>
      <c r="FTR6" s="166"/>
      <c r="FTS6" s="166"/>
      <c r="FTT6" s="166"/>
      <c r="FTU6" s="166"/>
      <c r="FTV6" s="166"/>
      <c r="FTW6" s="166"/>
      <c r="FTX6" s="166"/>
      <c r="FTY6" s="166"/>
      <c r="FTZ6" s="166"/>
      <c r="FUA6" s="166"/>
      <c r="FUB6" s="166"/>
      <c r="FUC6" s="166"/>
      <c r="FUD6" s="166"/>
      <c r="FUE6" s="166"/>
      <c r="FUF6" s="166"/>
      <c r="FUG6" s="166"/>
      <c r="FUH6" s="166"/>
      <c r="FUI6" s="166"/>
      <c r="FUJ6" s="166"/>
      <c r="FUK6" s="166"/>
      <c r="FUL6" s="166"/>
      <c r="FUM6" s="166"/>
      <c r="FUN6" s="166"/>
      <c r="FUO6" s="166"/>
      <c r="FUP6" s="166"/>
      <c r="FUQ6" s="166"/>
      <c r="FUR6" s="166"/>
      <c r="FUS6" s="166"/>
      <c r="FUT6" s="166"/>
      <c r="FUU6" s="166"/>
      <c r="FUV6" s="166"/>
      <c r="FUW6" s="166"/>
      <c r="FUX6" s="166"/>
      <c r="FUY6" s="166"/>
      <c r="FUZ6" s="166"/>
      <c r="FVA6" s="166"/>
      <c r="FVB6" s="166"/>
      <c r="FVC6" s="166"/>
      <c r="FVD6" s="166"/>
      <c r="FVE6" s="166"/>
      <c r="FVF6" s="166"/>
      <c r="FVG6" s="166"/>
      <c r="FVH6" s="166"/>
      <c r="FVI6" s="166"/>
      <c r="FVJ6" s="166"/>
      <c r="FVK6" s="166"/>
      <c r="FVL6" s="166"/>
      <c r="FVM6" s="166"/>
      <c r="FVN6" s="166"/>
      <c r="FVO6" s="166"/>
      <c r="FVP6" s="166"/>
      <c r="FVQ6" s="166"/>
      <c r="FVR6" s="166"/>
      <c r="FVS6" s="166"/>
      <c r="FVT6" s="166"/>
      <c r="FVU6" s="166"/>
      <c r="FVV6" s="166"/>
      <c r="FVW6" s="166"/>
      <c r="FVX6" s="166"/>
      <c r="FVY6" s="166"/>
      <c r="FVZ6" s="166"/>
      <c r="FWA6" s="166"/>
      <c r="FWB6" s="166"/>
      <c r="FWC6" s="166"/>
      <c r="FWD6" s="166"/>
      <c r="FWE6" s="166"/>
      <c r="FWF6" s="166"/>
      <c r="FWG6" s="166"/>
      <c r="FWH6" s="166"/>
      <c r="FWI6" s="166"/>
      <c r="FWJ6" s="166"/>
      <c r="FWK6" s="166"/>
      <c r="FWL6" s="166"/>
      <c r="FWM6" s="166"/>
      <c r="FWN6" s="166"/>
      <c r="FWO6" s="166"/>
      <c r="FWP6" s="166"/>
      <c r="FWQ6" s="166"/>
      <c r="FWR6" s="166"/>
      <c r="FWS6" s="166"/>
      <c r="FWT6" s="166"/>
      <c r="FWU6" s="166"/>
      <c r="FWV6" s="166"/>
      <c r="FWW6" s="166"/>
      <c r="FWX6" s="166"/>
      <c r="FWY6" s="166"/>
      <c r="FWZ6" s="166"/>
      <c r="FXA6" s="166"/>
      <c r="FXB6" s="166"/>
      <c r="FXC6" s="166"/>
      <c r="FXD6" s="166"/>
      <c r="FXE6" s="166"/>
      <c r="FXF6" s="166"/>
      <c r="FXG6" s="166"/>
      <c r="FXH6" s="166"/>
      <c r="FXI6" s="166"/>
      <c r="FXJ6" s="166"/>
      <c r="FXK6" s="166"/>
      <c r="FXL6" s="166"/>
      <c r="FXM6" s="166"/>
      <c r="FXN6" s="166"/>
      <c r="FXO6" s="166"/>
      <c r="FXP6" s="166"/>
      <c r="FXQ6" s="166"/>
      <c r="FXR6" s="166"/>
      <c r="FXS6" s="166"/>
      <c r="FXT6" s="166"/>
      <c r="FXU6" s="166"/>
      <c r="FXV6" s="166"/>
      <c r="FXW6" s="166"/>
      <c r="FXX6" s="166"/>
      <c r="FXY6" s="166"/>
      <c r="FXZ6" s="166"/>
      <c r="FYA6" s="166"/>
      <c r="FYB6" s="166"/>
      <c r="FYC6" s="166"/>
      <c r="FYD6" s="166"/>
      <c r="FYE6" s="166"/>
      <c r="FYF6" s="166"/>
      <c r="FYG6" s="166"/>
      <c r="FYH6" s="166"/>
      <c r="FYI6" s="166"/>
      <c r="FYJ6" s="166"/>
      <c r="FYK6" s="166"/>
      <c r="FYL6" s="166"/>
      <c r="FYM6" s="166"/>
      <c r="FYN6" s="166"/>
      <c r="FYO6" s="166"/>
      <c r="FYP6" s="166"/>
      <c r="FYQ6" s="166"/>
      <c r="FYR6" s="166"/>
      <c r="FYS6" s="166"/>
      <c r="FYT6" s="166"/>
      <c r="FYU6" s="166"/>
      <c r="FYV6" s="166"/>
      <c r="FYW6" s="166"/>
      <c r="FYX6" s="166"/>
      <c r="FYY6" s="166"/>
      <c r="FYZ6" s="166"/>
      <c r="FZA6" s="166"/>
      <c r="FZB6" s="166"/>
      <c r="FZC6" s="166"/>
      <c r="FZD6" s="166"/>
      <c r="FZE6" s="166"/>
      <c r="FZF6" s="166"/>
      <c r="FZG6" s="166"/>
      <c r="FZH6" s="166"/>
      <c r="FZI6" s="166"/>
      <c r="FZJ6" s="166"/>
      <c r="FZK6" s="166"/>
      <c r="FZL6" s="166"/>
      <c r="FZM6" s="166"/>
      <c r="FZN6" s="166"/>
      <c r="FZO6" s="166"/>
      <c r="FZP6" s="166"/>
      <c r="FZQ6" s="166"/>
      <c r="FZR6" s="166"/>
      <c r="FZS6" s="166"/>
      <c r="FZT6" s="166"/>
      <c r="FZU6" s="166"/>
      <c r="FZV6" s="166"/>
      <c r="FZW6" s="166"/>
      <c r="FZX6" s="166"/>
      <c r="FZY6" s="166"/>
      <c r="FZZ6" s="166"/>
      <c r="GAA6" s="166"/>
      <c r="GAB6" s="166"/>
      <c r="GAC6" s="166"/>
      <c r="GAD6" s="166"/>
      <c r="GAE6" s="166"/>
      <c r="GAF6" s="166"/>
      <c r="GAG6" s="166"/>
      <c r="GAH6" s="166"/>
      <c r="GAI6" s="166"/>
      <c r="GAJ6" s="166"/>
      <c r="GAK6" s="166"/>
      <c r="GAL6" s="166"/>
      <c r="GAM6" s="166"/>
      <c r="GAN6" s="166"/>
      <c r="GAO6" s="166"/>
      <c r="GAP6" s="166"/>
      <c r="GAQ6" s="166"/>
      <c r="GAR6" s="166"/>
      <c r="GAS6" s="166"/>
      <c r="GAT6" s="166"/>
      <c r="GAU6" s="166"/>
      <c r="GAV6" s="166"/>
      <c r="GAW6" s="166"/>
      <c r="GAX6" s="166"/>
      <c r="GAY6" s="166"/>
      <c r="GAZ6" s="166"/>
      <c r="GBA6" s="166"/>
      <c r="GBB6" s="166"/>
      <c r="GBC6" s="166"/>
      <c r="GBD6" s="166"/>
      <c r="GBE6" s="166"/>
      <c r="GBF6" s="166"/>
      <c r="GBG6" s="166"/>
      <c r="GBH6" s="166"/>
      <c r="GBI6" s="166"/>
      <c r="GBJ6" s="166"/>
      <c r="GBK6" s="166"/>
      <c r="GBL6" s="166"/>
      <c r="GBM6" s="166"/>
      <c r="GBN6" s="166"/>
      <c r="GBO6" s="166"/>
      <c r="GBP6" s="166"/>
      <c r="GBQ6" s="166"/>
      <c r="GBR6" s="166"/>
      <c r="GBS6" s="166"/>
      <c r="GBT6" s="166"/>
      <c r="GBU6" s="166"/>
      <c r="GBV6" s="166"/>
      <c r="GBW6" s="166"/>
      <c r="GBX6" s="166"/>
      <c r="GBY6" s="166"/>
      <c r="GBZ6" s="166"/>
      <c r="GCA6" s="166"/>
      <c r="GCB6" s="166"/>
      <c r="GCC6" s="166"/>
      <c r="GCD6" s="166"/>
      <c r="GCE6" s="166"/>
      <c r="GCF6" s="166"/>
      <c r="GCG6" s="166"/>
      <c r="GCH6" s="166"/>
      <c r="GCI6" s="166"/>
      <c r="GCJ6" s="166"/>
      <c r="GCK6" s="166"/>
      <c r="GCL6" s="166"/>
      <c r="GCM6" s="166"/>
      <c r="GCN6" s="166"/>
      <c r="GCO6" s="166"/>
      <c r="GCP6" s="166"/>
      <c r="GCQ6" s="166"/>
      <c r="GCR6" s="166"/>
      <c r="GCS6" s="166"/>
      <c r="GCT6" s="166"/>
      <c r="GCU6" s="166"/>
      <c r="GCV6" s="166"/>
      <c r="GCW6" s="166"/>
      <c r="GCX6" s="166"/>
      <c r="GCY6" s="166"/>
      <c r="GCZ6" s="166"/>
      <c r="GDA6" s="166"/>
      <c r="GDB6" s="166"/>
      <c r="GDC6" s="166"/>
      <c r="GDD6" s="166"/>
      <c r="GDE6" s="166"/>
      <c r="GDF6" s="166"/>
      <c r="GDG6" s="166"/>
      <c r="GDH6" s="166"/>
      <c r="GDI6" s="166"/>
      <c r="GDJ6" s="166"/>
      <c r="GDK6" s="166"/>
      <c r="GDL6" s="166"/>
      <c r="GDM6" s="166"/>
      <c r="GDN6" s="166"/>
      <c r="GDO6" s="166"/>
      <c r="GDP6" s="166"/>
      <c r="GDQ6" s="166"/>
      <c r="GDR6" s="166"/>
      <c r="GDS6" s="166"/>
      <c r="GDT6" s="166"/>
      <c r="GDU6" s="166"/>
      <c r="GDV6" s="166"/>
      <c r="GDW6" s="166"/>
      <c r="GDX6" s="166"/>
      <c r="GDY6" s="166"/>
      <c r="GDZ6" s="166"/>
      <c r="GEA6" s="166"/>
      <c r="GEB6" s="166"/>
      <c r="GEC6" s="166"/>
      <c r="GED6" s="166"/>
      <c r="GEE6" s="166"/>
      <c r="GEF6" s="166"/>
      <c r="GEG6" s="166"/>
      <c r="GEH6" s="166"/>
      <c r="GEI6" s="166"/>
      <c r="GEJ6" s="166"/>
      <c r="GEK6" s="166"/>
      <c r="GEL6" s="166"/>
      <c r="GEM6" s="166"/>
      <c r="GEN6" s="166"/>
      <c r="GEO6" s="166"/>
      <c r="GEP6" s="166"/>
      <c r="GEQ6" s="166"/>
      <c r="GER6" s="166"/>
      <c r="GES6" s="166"/>
      <c r="GET6" s="166"/>
      <c r="GEU6" s="166"/>
      <c r="GEV6" s="166"/>
      <c r="GEW6" s="166"/>
      <c r="GEX6" s="166"/>
      <c r="GEY6" s="166"/>
      <c r="GEZ6" s="166"/>
      <c r="GFA6" s="166"/>
      <c r="GFB6" s="166"/>
      <c r="GFC6" s="166"/>
      <c r="GFD6" s="166"/>
      <c r="GFE6" s="166"/>
      <c r="GFF6" s="166"/>
      <c r="GFG6" s="166"/>
      <c r="GFH6" s="166"/>
      <c r="GFI6" s="166"/>
      <c r="GFJ6" s="166"/>
      <c r="GFK6" s="166"/>
      <c r="GFL6" s="166"/>
      <c r="GFM6" s="166"/>
      <c r="GFN6" s="166"/>
      <c r="GFO6" s="166"/>
      <c r="GFP6" s="166"/>
      <c r="GFQ6" s="166"/>
      <c r="GFR6" s="166"/>
      <c r="GFS6" s="166"/>
      <c r="GFT6" s="166"/>
      <c r="GFU6" s="166"/>
      <c r="GFV6" s="166"/>
      <c r="GFW6" s="166"/>
      <c r="GFX6" s="166"/>
      <c r="GFY6" s="166"/>
      <c r="GFZ6" s="166"/>
      <c r="GGA6" s="166"/>
      <c r="GGB6" s="166"/>
      <c r="GGC6" s="166"/>
      <c r="GGD6" s="166"/>
      <c r="GGE6" s="166"/>
      <c r="GGF6" s="166"/>
      <c r="GGG6" s="166"/>
      <c r="GGH6" s="166"/>
      <c r="GGI6" s="166"/>
      <c r="GGJ6" s="166"/>
      <c r="GGK6" s="166"/>
      <c r="GGL6" s="166"/>
      <c r="GGM6" s="166"/>
      <c r="GGN6" s="166"/>
      <c r="GGO6" s="166"/>
      <c r="GGP6" s="166"/>
      <c r="GGQ6" s="166"/>
      <c r="GGR6" s="166"/>
      <c r="GGS6" s="166"/>
      <c r="GGT6" s="166"/>
      <c r="GGU6" s="166"/>
      <c r="GGV6" s="166"/>
      <c r="GGW6" s="166"/>
      <c r="GGX6" s="166"/>
      <c r="GGY6" s="166"/>
      <c r="GGZ6" s="166"/>
      <c r="GHA6" s="166"/>
      <c r="GHB6" s="166"/>
      <c r="GHC6" s="166"/>
      <c r="GHD6" s="166"/>
      <c r="GHE6" s="166"/>
      <c r="GHF6" s="166"/>
      <c r="GHG6" s="166"/>
      <c r="GHH6" s="166"/>
      <c r="GHI6" s="166"/>
      <c r="GHJ6" s="166"/>
      <c r="GHK6" s="166"/>
      <c r="GHL6" s="166"/>
      <c r="GHM6" s="166"/>
      <c r="GHN6" s="166"/>
      <c r="GHO6" s="166"/>
      <c r="GHP6" s="166"/>
      <c r="GHQ6" s="166"/>
      <c r="GHR6" s="166"/>
      <c r="GHS6" s="166"/>
      <c r="GHT6" s="166"/>
      <c r="GHU6" s="166"/>
      <c r="GHV6" s="166"/>
      <c r="GHW6" s="166"/>
      <c r="GHX6" s="166"/>
      <c r="GHY6" s="166"/>
      <c r="GHZ6" s="166"/>
      <c r="GIA6" s="166"/>
      <c r="GIB6" s="166"/>
      <c r="GIC6" s="166"/>
      <c r="GID6" s="166"/>
      <c r="GIE6" s="166"/>
      <c r="GIF6" s="166"/>
      <c r="GIG6" s="166"/>
      <c r="GIH6" s="166"/>
      <c r="GII6" s="166"/>
      <c r="GIJ6" s="166"/>
      <c r="GIK6" s="166"/>
      <c r="GIL6" s="166"/>
      <c r="GIM6" s="166"/>
      <c r="GIN6" s="166"/>
      <c r="GIO6" s="166"/>
      <c r="GIP6" s="166"/>
      <c r="GIQ6" s="166"/>
      <c r="GIR6" s="166"/>
      <c r="GIS6" s="166"/>
      <c r="GIT6" s="166"/>
      <c r="GIU6" s="166"/>
      <c r="GIV6" s="166"/>
      <c r="GIW6" s="166"/>
      <c r="GIX6" s="166"/>
      <c r="GIY6" s="166"/>
      <c r="GIZ6" s="166"/>
      <c r="GJA6" s="166"/>
      <c r="GJB6" s="166"/>
      <c r="GJC6" s="166"/>
      <c r="GJD6" s="166"/>
      <c r="GJE6" s="166"/>
      <c r="GJF6" s="166"/>
      <c r="GJG6" s="166"/>
      <c r="GJH6" s="166"/>
      <c r="GJI6" s="166"/>
      <c r="GJJ6" s="166"/>
      <c r="GJK6" s="166"/>
      <c r="GJL6" s="166"/>
      <c r="GJM6" s="166"/>
      <c r="GJN6" s="166"/>
      <c r="GJO6" s="166"/>
      <c r="GJP6" s="166"/>
      <c r="GJQ6" s="166"/>
      <c r="GJR6" s="166"/>
      <c r="GJS6" s="166"/>
      <c r="GJT6" s="166"/>
      <c r="GJU6" s="166"/>
      <c r="GJV6" s="166"/>
      <c r="GJW6" s="166"/>
      <c r="GJX6" s="166"/>
      <c r="GJY6" s="166"/>
      <c r="GJZ6" s="166"/>
      <c r="GKA6" s="166"/>
      <c r="GKB6" s="166"/>
      <c r="GKC6" s="166"/>
      <c r="GKD6" s="166"/>
      <c r="GKE6" s="166"/>
      <c r="GKF6" s="166"/>
      <c r="GKG6" s="166"/>
      <c r="GKH6" s="166"/>
      <c r="GKI6" s="166"/>
      <c r="GKJ6" s="166"/>
      <c r="GKK6" s="166"/>
      <c r="GKL6" s="166"/>
      <c r="GKM6" s="166"/>
      <c r="GKN6" s="166"/>
      <c r="GKO6" s="166"/>
      <c r="GKP6" s="166"/>
      <c r="GKQ6" s="166"/>
      <c r="GKR6" s="166"/>
      <c r="GKS6" s="166"/>
      <c r="GKT6" s="166"/>
      <c r="GKU6" s="166"/>
      <c r="GKV6" s="166"/>
      <c r="GKW6" s="166"/>
      <c r="GKX6" s="166"/>
      <c r="GKY6" s="166"/>
      <c r="GKZ6" s="166"/>
      <c r="GLA6" s="166"/>
      <c r="GLB6" s="166"/>
      <c r="GLC6" s="166"/>
      <c r="GLD6" s="166"/>
      <c r="GLE6" s="166"/>
      <c r="GLF6" s="166"/>
      <c r="GLG6" s="166"/>
      <c r="GLH6" s="166"/>
      <c r="GLI6" s="166"/>
      <c r="GLJ6" s="166"/>
      <c r="GLK6" s="166"/>
      <c r="GLL6" s="166"/>
      <c r="GLM6" s="166"/>
      <c r="GLN6" s="166"/>
      <c r="GLO6" s="166"/>
      <c r="GLP6" s="166"/>
      <c r="GLQ6" s="166"/>
      <c r="GLR6" s="166"/>
      <c r="GLS6" s="166"/>
      <c r="GLT6" s="166"/>
      <c r="GLU6" s="166"/>
      <c r="GLV6" s="166"/>
      <c r="GLW6" s="166"/>
      <c r="GLX6" s="166"/>
      <c r="GLY6" s="166"/>
      <c r="GLZ6" s="166"/>
      <c r="GMA6" s="166"/>
      <c r="GMB6" s="166"/>
      <c r="GMC6" s="166"/>
      <c r="GMD6" s="166"/>
      <c r="GME6" s="166"/>
      <c r="GMF6" s="166"/>
      <c r="GMG6" s="166"/>
      <c r="GMH6" s="166"/>
      <c r="GMI6" s="166"/>
      <c r="GMJ6" s="166"/>
      <c r="GMK6" s="166"/>
      <c r="GML6" s="166"/>
      <c r="GMM6" s="166"/>
      <c r="GMN6" s="166"/>
      <c r="GMO6" s="166"/>
      <c r="GMP6" s="166"/>
      <c r="GMQ6" s="166"/>
      <c r="GMR6" s="166"/>
      <c r="GMS6" s="166"/>
      <c r="GMT6" s="166"/>
      <c r="GMU6" s="166"/>
      <c r="GMV6" s="166"/>
      <c r="GMW6" s="166"/>
      <c r="GMX6" s="166"/>
      <c r="GMY6" s="166"/>
      <c r="GMZ6" s="166"/>
      <c r="GNA6" s="166"/>
      <c r="GNB6" s="166"/>
      <c r="GNC6" s="166"/>
      <c r="GND6" s="166"/>
      <c r="GNE6" s="166"/>
      <c r="GNF6" s="166"/>
      <c r="GNG6" s="166"/>
      <c r="GNH6" s="166"/>
      <c r="GNI6" s="166"/>
      <c r="GNJ6" s="166"/>
      <c r="GNK6" s="166"/>
      <c r="GNL6" s="166"/>
      <c r="GNM6" s="166"/>
      <c r="GNN6" s="166"/>
      <c r="GNO6" s="166"/>
      <c r="GNP6" s="166"/>
      <c r="GNQ6" s="166"/>
      <c r="GNR6" s="166"/>
      <c r="GNS6" s="166"/>
      <c r="GNT6" s="166"/>
      <c r="GNU6" s="166"/>
      <c r="GNV6" s="166"/>
      <c r="GNW6" s="166"/>
      <c r="GNX6" s="166"/>
      <c r="GNY6" s="166"/>
      <c r="GNZ6" s="166"/>
      <c r="GOA6" s="166"/>
      <c r="GOB6" s="166"/>
      <c r="GOC6" s="166"/>
      <c r="GOD6" s="166"/>
      <c r="GOE6" s="166"/>
      <c r="GOF6" s="166"/>
      <c r="GOG6" s="166"/>
      <c r="GOH6" s="166"/>
      <c r="GOI6" s="166"/>
      <c r="GOJ6" s="166"/>
      <c r="GOK6" s="166"/>
      <c r="GOL6" s="166"/>
      <c r="GOM6" s="166"/>
      <c r="GON6" s="166"/>
      <c r="GOO6" s="166"/>
      <c r="GOP6" s="166"/>
      <c r="GOQ6" s="166"/>
      <c r="GOR6" s="166"/>
      <c r="GOS6" s="166"/>
      <c r="GOT6" s="166"/>
      <c r="GOU6" s="166"/>
      <c r="GOV6" s="166"/>
      <c r="GOW6" s="166"/>
      <c r="GOX6" s="166"/>
      <c r="GOY6" s="166"/>
      <c r="GOZ6" s="166"/>
      <c r="GPA6" s="166"/>
      <c r="GPB6" s="166"/>
      <c r="GPC6" s="166"/>
      <c r="GPD6" s="166"/>
      <c r="GPE6" s="166"/>
      <c r="GPF6" s="166"/>
      <c r="GPG6" s="166"/>
      <c r="GPH6" s="166"/>
      <c r="GPI6" s="166"/>
      <c r="GPJ6" s="166"/>
      <c r="GPK6" s="166"/>
      <c r="GPL6" s="166"/>
      <c r="GPM6" s="166"/>
      <c r="GPN6" s="166"/>
      <c r="GPO6" s="166"/>
      <c r="GPP6" s="166"/>
      <c r="GPQ6" s="166"/>
      <c r="GPR6" s="166"/>
      <c r="GPS6" s="166"/>
      <c r="GPT6" s="166"/>
      <c r="GPU6" s="166"/>
      <c r="GPV6" s="166"/>
      <c r="GPW6" s="166"/>
      <c r="GPX6" s="166"/>
      <c r="GPY6" s="166"/>
      <c r="GPZ6" s="166"/>
      <c r="GQA6" s="166"/>
      <c r="GQB6" s="166"/>
      <c r="GQC6" s="166"/>
      <c r="GQD6" s="166"/>
      <c r="GQE6" s="166"/>
      <c r="GQF6" s="166"/>
      <c r="GQG6" s="166"/>
      <c r="GQH6" s="166"/>
      <c r="GQI6" s="166"/>
      <c r="GQJ6" s="166"/>
      <c r="GQK6" s="166"/>
      <c r="GQL6" s="166"/>
      <c r="GQM6" s="166"/>
      <c r="GQN6" s="166"/>
      <c r="GQO6" s="166"/>
      <c r="GQP6" s="166"/>
      <c r="GQQ6" s="166"/>
      <c r="GQR6" s="166"/>
      <c r="GQS6" s="166"/>
      <c r="GQT6" s="166"/>
      <c r="GQU6" s="166"/>
      <c r="GQV6" s="166"/>
      <c r="GQW6" s="166"/>
      <c r="GQX6" s="166"/>
      <c r="GQY6" s="166"/>
      <c r="GQZ6" s="166"/>
      <c r="GRA6" s="166"/>
      <c r="GRB6" s="166"/>
      <c r="GRC6" s="166"/>
      <c r="GRD6" s="166"/>
      <c r="GRE6" s="166"/>
      <c r="GRF6" s="166"/>
      <c r="GRG6" s="166"/>
      <c r="GRH6" s="166"/>
      <c r="GRI6" s="166"/>
      <c r="GRJ6" s="166"/>
      <c r="GRK6" s="166"/>
      <c r="GRL6" s="166"/>
      <c r="GRM6" s="166"/>
      <c r="GRN6" s="166"/>
      <c r="GRO6" s="166"/>
      <c r="GRP6" s="166"/>
      <c r="GRQ6" s="166"/>
      <c r="GRR6" s="166"/>
      <c r="GRS6" s="166"/>
      <c r="GRT6" s="166"/>
      <c r="GRU6" s="166"/>
      <c r="GRV6" s="166"/>
      <c r="GRW6" s="166"/>
      <c r="GRX6" s="166"/>
      <c r="GRY6" s="166"/>
      <c r="GRZ6" s="166"/>
      <c r="GSA6" s="166"/>
      <c r="GSB6" s="166"/>
      <c r="GSC6" s="166"/>
      <c r="GSD6" s="166"/>
      <c r="GSE6" s="166"/>
      <c r="GSF6" s="166"/>
      <c r="GSG6" s="166"/>
      <c r="GSH6" s="166"/>
      <c r="GSI6" s="166"/>
      <c r="GSJ6" s="166"/>
      <c r="GSK6" s="166"/>
      <c r="GSL6" s="166"/>
      <c r="GSM6" s="166"/>
      <c r="GSN6" s="166"/>
      <c r="GSO6" s="166"/>
      <c r="GSP6" s="166"/>
      <c r="GSQ6" s="166"/>
      <c r="GSR6" s="166"/>
      <c r="GSS6" s="166"/>
      <c r="GST6" s="166"/>
      <c r="GSU6" s="166"/>
      <c r="GSV6" s="166"/>
      <c r="GSW6" s="166"/>
      <c r="GSX6" s="166"/>
      <c r="GSY6" s="166"/>
      <c r="GSZ6" s="166"/>
      <c r="GTA6" s="166"/>
      <c r="GTB6" s="166"/>
      <c r="GTC6" s="166"/>
      <c r="GTD6" s="166"/>
      <c r="GTE6" s="166"/>
      <c r="GTF6" s="166"/>
      <c r="GTG6" s="166"/>
      <c r="GTH6" s="166"/>
      <c r="GTI6" s="166"/>
      <c r="GTJ6" s="166"/>
      <c r="GTK6" s="166"/>
      <c r="GTL6" s="166"/>
      <c r="GTM6" s="166"/>
      <c r="GTN6" s="166"/>
      <c r="GTO6" s="166"/>
      <c r="GTP6" s="166"/>
      <c r="GTQ6" s="166"/>
      <c r="GTR6" s="166"/>
      <c r="GTS6" s="166"/>
      <c r="GTT6" s="166"/>
      <c r="GTU6" s="166"/>
      <c r="GTV6" s="166"/>
      <c r="GTW6" s="166"/>
      <c r="GTX6" s="166"/>
      <c r="GTY6" s="166"/>
      <c r="GTZ6" s="166"/>
      <c r="GUA6" s="166"/>
      <c r="GUB6" s="166"/>
      <c r="GUC6" s="166"/>
      <c r="GUD6" s="166"/>
      <c r="GUE6" s="166"/>
      <c r="GUF6" s="166"/>
      <c r="GUG6" s="166"/>
      <c r="GUH6" s="166"/>
      <c r="GUI6" s="166"/>
      <c r="GUJ6" s="166"/>
      <c r="GUK6" s="166"/>
      <c r="GUL6" s="166"/>
      <c r="GUM6" s="166"/>
      <c r="GUN6" s="166"/>
      <c r="GUO6" s="166"/>
      <c r="GUP6" s="166"/>
      <c r="GUQ6" s="166"/>
      <c r="GUR6" s="166"/>
      <c r="GUS6" s="166"/>
      <c r="GUT6" s="166"/>
      <c r="GUU6" s="166"/>
      <c r="GUV6" s="166"/>
      <c r="GUW6" s="166"/>
      <c r="GUX6" s="166"/>
      <c r="GUY6" s="166"/>
      <c r="GUZ6" s="166"/>
      <c r="GVA6" s="166"/>
      <c r="GVB6" s="166"/>
      <c r="GVC6" s="166"/>
      <c r="GVD6" s="166"/>
      <c r="GVE6" s="166"/>
      <c r="GVF6" s="166"/>
      <c r="GVG6" s="166"/>
      <c r="GVH6" s="166"/>
      <c r="GVI6" s="166"/>
      <c r="GVJ6" s="166"/>
      <c r="GVK6" s="166"/>
      <c r="GVL6" s="166"/>
      <c r="GVM6" s="166"/>
      <c r="GVN6" s="166"/>
      <c r="GVO6" s="166"/>
      <c r="GVP6" s="166"/>
      <c r="GVQ6" s="166"/>
      <c r="GVR6" s="166"/>
      <c r="GVS6" s="166"/>
      <c r="GVT6" s="166"/>
      <c r="GVU6" s="166"/>
      <c r="GVV6" s="166"/>
      <c r="GVW6" s="166"/>
      <c r="GVX6" s="166"/>
      <c r="GVY6" s="166"/>
      <c r="GVZ6" s="166"/>
      <c r="GWA6" s="166"/>
      <c r="GWB6" s="166"/>
      <c r="GWC6" s="166"/>
      <c r="GWD6" s="166"/>
      <c r="GWE6" s="166"/>
      <c r="GWF6" s="166"/>
      <c r="GWG6" s="166"/>
      <c r="GWH6" s="166"/>
      <c r="GWI6" s="166"/>
      <c r="GWJ6" s="166"/>
      <c r="GWK6" s="166"/>
      <c r="GWL6" s="166"/>
      <c r="GWM6" s="166"/>
      <c r="GWN6" s="166"/>
      <c r="GWO6" s="166"/>
      <c r="GWP6" s="166"/>
      <c r="GWQ6" s="166"/>
      <c r="GWR6" s="166"/>
      <c r="GWS6" s="166"/>
      <c r="GWT6" s="166"/>
      <c r="GWU6" s="166"/>
      <c r="GWV6" s="166"/>
      <c r="GWW6" s="166"/>
      <c r="GWX6" s="166"/>
      <c r="GWY6" s="166"/>
      <c r="GWZ6" s="166"/>
      <c r="GXA6" s="166"/>
      <c r="GXB6" s="166"/>
      <c r="GXC6" s="166"/>
      <c r="GXD6" s="166"/>
      <c r="GXE6" s="166"/>
      <c r="GXF6" s="166"/>
      <c r="GXG6" s="166"/>
      <c r="GXH6" s="166"/>
      <c r="GXI6" s="166"/>
      <c r="GXJ6" s="166"/>
      <c r="GXK6" s="166"/>
      <c r="GXL6" s="166"/>
      <c r="GXM6" s="166"/>
      <c r="GXN6" s="166"/>
      <c r="GXO6" s="166"/>
      <c r="GXP6" s="166"/>
      <c r="GXQ6" s="166"/>
      <c r="GXR6" s="166"/>
      <c r="GXS6" s="166"/>
      <c r="GXT6" s="166"/>
      <c r="GXU6" s="166"/>
      <c r="GXV6" s="166"/>
      <c r="GXW6" s="166"/>
      <c r="GXX6" s="166"/>
      <c r="GXY6" s="166"/>
      <c r="GXZ6" s="166"/>
      <c r="GYA6" s="166"/>
      <c r="GYB6" s="166"/>
      <c r="GYC6" s="166"/>
      <c r="GYD6" s="166"/>
      <c r="GYE6" s="166"/>
      <c r="GYF6" s="166"/>
      <c r="GYG6" s="166"/>
      <c r="GYH6" s="166"/>
      <c r="GYI6" s="166"/>
      <c r="GYJ6" s="166"/>
      <c r="GYK6" s="166"/>
      <c r="GYL6" s="166"/>
      <c r="GYM6" s="166"/>
      <c r="GYN6" s="166"/>
      <c r="GYO6" s="166"/>
      <c r="GYP6" s="166"/>
      <c r="GYQ6" s="166"/>
      <c r="GYR6" s="166"/>
      <c r="GYS6" s="166"/>
      <c r="GYT6" s="166"/>
      <c r="GYU6" s="166"/>
      <c r="GYV6" s="166"/>
      <c r="GYW6" s="166"/>
      <c r="GYX6" s="166"/>
      <c r="GYY6" s="166"/>
      <c r="GYZ6" s="166"/>
      <c r="GZA6" s="166"/>
      <c r="GZB6" s="166"/>
      <c r="GZC6" s="166"/>
      <c r="GZD6" s="166"/>
      <c r="GZE6" s="166"/>
      <c r="GZF6" s="166"/>
      <c r="GZG6" s="166"/>
      <c r="GZH6" s="166"/>
      <c r="GZI6" s="166"/>
      <c r="GZJ6" s="166"/>
      <c r="GZK6" s="166"/>
      <c r="GZL6" s="166"/>
      <c r="GZM6" s="166"/>
      <c r="GZN6" s="166"/>
      <c r="GZO6" s="166"/>
      <c r="GZP6" s="166"/>
      <c r="GZQ6" s="166"/>
      <c r="GZR6" s="166"/>
      <c r="GZS6" s="166"/>
      <c r="GZT6" s="166"/>
      <c r="GZU6" s="166"/>
      <c r="GZV6" s="166"/>
      <c r="GZW6" s="166"/>
      <c r="GZX6" s="166"/>
      <c r="GZY6" s="166"/>
      <c r="GZZ6" s="166"/>
      <c r="HAA6" s="166"/>
      <c r="HAB6" s="166"/>
      <c r="HAC6" s="166"/>
      <c r="HAD6" s="166"/>
      <c r="HAE6" s="166"/>
      <c r="HAF6" s="166"/>
      <c r="HAG6" s="166"/>
      <c r="HAH6" s="166"/>
      <c r="HAI6" s="166"/>
      <c r="HAJ6" s="166"/>
      <c r="HAK6" s="166"/>
      <c r="HAL6" s="166"/>
      <c r="HAM6" s="166"/>
      <c r="HAN6" s="166"/>
      <c r="HAO6" s="166"/>
      <c r="HAP6" s="166"/>
      <c r="HAQ6" s="166"/>
      <c r="HAR6" s="166"/>
      <c r="HAS6" s="166"/>
      <c r="HAT6" s="166"/>
      <c r="HAU6" s="166"/>
      <c r="HAV6" s="166"/>
      <c r="HAW6" s="166"/>
      <c r="HAX6" s="166"/>
      <c r="HAY6" s="166"/>
      <c r="HAZ6" s="166"/>
      <c r="HBA6" s="166"/>
      <c r="HBB6" s="166"/>
      <c r="HBC6" s="166"/>
      <c r="HBD6" s="166"/>
      <c r="HBE6" s="166"/>
      <c r="HBF6" s="166"/>
      <c r="HBG6" s="166"/>
      <c r="HBH6" s="166"/>
      <c r="HBI6" s="166"/>
      <c r="HBJ6" s="166"/>
      <c r="HBK6" s="166"/>
      <c r="HBL6" s="166"/>
      <c r="HBM6" s="166"/>
      <c r="HBN6" s="166"/>
      <c r="HBO6" s="166"/>
      <c r="HBP6" s="166"/>
      <c r="HBQ6" s="166"/>
      <c r="HBR6" s="166"/>
      <c r="HBS6" s="166"/>
      <c r="HBT6" s="166"/>
      <c r="HBU6" s="166"/>
      <c r="HBV6" s="166"/>
      <c r="HBW6" s="166"/>
      <c r="HBX6" s="166"/>
      <c r="HBY6" s="166"/>
      <c r="HBZ6" s="166"/>
      <c r="HCA6" s="166"/>
      <c r="HCB6" s="166"/>
      <c r="HCC6" s="166"/>
      <c r="HCD6" s="166"/>
      <c r="HCE6" s="166"/>
      <c r="HCF6" s="166"/>
      <c r="HCG6" s="166"/>
      <c r="HCH6" s="166"/>
      <c r="HCI6" s="166"/>
      <c r="HCJ6" s="166"/>
      <c r="HCK6" s="166"/>
      <c r="HCL6" s="166"/>
      <c r="HCM6" s="166"/>
      <c r="HCN6" s="166"/>
      <c r="HCO6" s="166"/>
      <c r="HCP6" s="166"/>
      <c r="HCQ6" s="166"/>
      <c r="HCR6" s="166"/>
      <c r="HCS6" s="166"/>
      <c r="HCT6" s="166"/>
      <c r="HCU6" s="166"/>
      <c r="HCV6" s="166"/>
      <c r="HCW6" s="166"/>
      <c r="HCX6" s="166"/>
      <c r="HCY6" s="166"/>
      <c r="HCZ6" s="166"/>
      <c r="HDA6" s="166"/>
      <c r="HDB6" s="166"/>
      <c r="HDC6" s="166"/>
      <c r="HDD6" s="166"/>
      <c r="HDE6" s="166"/>
      <c r="HDF6" s="166"/>
      <c r="HDG6" s="166"/>
      <c r="HDH6" s="166"/>
      <c r="HDI6" s="166"/>
      <c r="HDJ6" s="166"/>
      <c r="HDK6" s="166"/>
      <c r="HDL6" s="166"/>
      <c r="HDM6" s="166"/>
      <c r="HDN6" s="166"/>
      <c r="HDO6" s="166"/>
      <c r="HDP6" s="166"/>
      <c r="HDQ6" s="166"/>
      <c r="HDR6" s="166"/>
      <c r="HDS6" s="166"/>
      <c r="HDT6" s="166"/>
      <c r="HDU6" s="166"/>
      <c r="HDV6" s="166"/>
      <c r="HDW6" s="166"/>
      <c r="HDX6" s="166"/>
      <c r="HDY6" s="166"/>
      <c r="HDZ6" s="166"/>
      <c r="HEA6" s="166"/>
      <c r="HEB6" s="166"/>
      <c r="HEC6" s="166"/>
      <c r="HED6" s="166"/>
      <c r="HEE6" s="166"/>
      <c r="HEF6" s="166"/>
      <c r="HEG6" s="166"/>
      <c r="HEH6" s="166"/>
      <c r="HEI6" s="166"/>
      <c r="HEJ6" s="166"/>
      <c r="HEK6" s="166"/>
      <c r="HEL6" s="166"/>
      <c r="HEM6" s="166"/>
      <c r="HEN6" s="166"/>
      <c r="HEO6" s="166"/>
      <c r="HEP6" s="166"/>
      <c r="HEQ6" s="166"/>
      <c r="HER6" s="166"/>
      <c r="HES6" s="166"/>
      <c r="HET6" s="166"/>
      <c r="HEU6" s="166"/>
      <c r="HEV6" s="166"/>
      <c r="HEW6" s="166"/>
      <c r="HEX6" s="166"/>
      <c r="HEY6" s="166"/>
      <c r="HEZ6" s="166"/>
      <c r="HFA6" s="166"/>
      <c r="HFB6" s="166"/>
      <c r="HFC6" s="166"/>
      <c r="HFD6" s="166"/>
      <c r="HFE6" s="166"/>
      <c r="HFF6" s="166"/>
      <c r="HFG6" s="166"/>
      <c r="HFH6" s="166"/>
      <c r="HFI6" s="166"/>
      <c r="HFJ6" s="166"/>
      <c r="HFK6" s="166"/>
      <c r="HFL6" s="166"/>
      <c r="HFM6" s="166"/>
      <c r="HFN6" s="166"/>
      <c r="HFO6" s="166"/>
      <c r="HFP6" s="166"/>
      <c r="HFQ6" s="166"/>
      <c r="HFR6" s="166"/>
      <c r="HFS6" s="166"/>
      <c r="HFT6" s="166"/>
      <c r="HFU6" s="166"/>
      <c r="HFV6" s="166"/>
      <c r="HFW6" s="166"/>
      <c r="HFX6" s="166"/>
      <c r="HFY6" s="166"/>
      <c r="HFZ6" s="166"/>
      <c r="HGA6" s="166"/>
      <c r="HGB6" s="166"/>
      <c r="HGC6" s="166"/>
      <c r="HGD6" s="166"/>
      <c r="HGE6" s="166"/>
      <c r="HGF6" s="166"/>
      <c r="HGG6" s="166"/>
      <c r="HGH6" s="166"/>
      <c r="HGI6" s="166"/>
      <c r="HGJ6" s="166"/>
      <c r="HGK6" s="166"/>
      <c r="HGL6" s="166"/>
      <c r="HGM6" s="166"/>
      <c r="HGN6" s="166"/>
      <c r="HGO6" s="166"/>
      <c r="HGP6" s="166"/>
      <c r="HGQ6" s="166"/>
      <c r="HGR6" s="166"/>
      <c r="HGS6" s="166"/>
      <c r="HGT6" s="166"/>
      <c r="HGU6" s="166"/>
      <c r="HGV6" s="166"/>
      <c r="HGW6" s="166"/>
      <c r="HGX6" s="166"/>
      <c r="HGY6" s="166"/>
      <c r="HGZ6" s="166"/>
      <c r="HHA6" s="166"/>
      <c r="HHB6" s="166"/>
      <c r="HHC6" s="166"/>
      <c r="HHD6" s="166"/>
      <c r="HHE6" s="166"/>
      <c r="HHF6" s="166"/>
      <c r="HHG6" s="166"/>
      <c r="HHH6" s="166"/>
      <c r="HHI6" s="166"/>
      <c r="HHJ6" s="166"/>
      <c r="HHK6" s="166"/>
      <c r="HHL6" s="166"/>
      <c r="HHM6" s="166"/>
      <c r="HHN6" s="166"/>
      <c r="HHO6" s="166"/>
      <c r="HHP6" s="166"/>
      <c r="HHQ6" s="166"/>
      <c r="HHR6" s="166"/>
      <c r="HHS6" s="166"/>
      <c r="HHT6" s="166"/>
      <c r="HHU6" s="166"/>
      <c r="HHV6" s="166"/>
      <c r="HHW6" s="166"/>
      <c r="HHX6" s="166"/>
      <c r="HHY6" s="166"/>
      <c r="HHZ6" s="166"/>
      <c r="HIA6" s="166"/>
      <c r="HIB6" s="166"/>
      <c r="HIC6" s="166"/>
      <c r="HID6" s="166"/>
      <c r="HIE6" s="166"/>
      <c r="HIF6" s="166"/>
      <c r="HIG6" s="166"/>
      <c r="HIH6" s="166"/>
      <c r="HII6" s="166"/>
      <c r="HIJ6" s="166"/>
      <c r="HIK6" s="166"/>
      <c r="HIL6" s="166"/>
      <c r="HIM6" s="166"/>
      <c r="HIN6" s="166"/>
      <c r="HIO6" s="166"/>
      <c r="HIP6" s="166"/>
      <c r="HIQ6" s="166"/>
      <c r="HIR6" s="166"/>
      <c r="HIS6" s="166"/>
      <c r="HIT6" s="166"/>
      <c r="HIU6" s="166"/>
      <c r="HIV6" s="166"/>
      <c r="HIW6" s="166"/>
      <c r="HIX6" s="166"/>
      <c r="HIY6" s="166"/>
      <c r="HIZ6" s="166"/>
      <c r="HJA6" s="166"/>
      <c r="HJB6" s="166"/>
      <c r="HJC6" s="166"/>
      <c r="HJD6" s="166"/>
      <c r="HJE6" s="166"/>
      <c r="HJF6" s="166"/>
      <c r="HJG6" s="166"/>
      <c r="HJH6" s="166"/>
      <c r="HJI6" s="166"/>
      <c r="HJJ6" s="166"/>
      <c r="HJK6" s="166"/>
      <c r="HJL6" s="166"/>
      <c r="HJM6" s="166"/>
      <c r="HJN6" s="166"/>
      <c r="HJO6" s="166"/>
      <c r="HJP6" s="166"/>
      <c r="HJQ6" s="166"/>
      <c r="HJR6" s="166"/>
      <c r="HJS6" s="166"/>
      <c r="HJT6" s="166"/>
      <c r="HJU6" s="166"/>
      <c r="HJV6" s="166"/>
      <c r="HJW6" s="166"/>
      <c r="HJX6" s="166"/>
      <c r="HJY6" s="166"/>
      <c r="HJZ6" s="166"/>
      <c r="HKA6" s="166"/>
      <c r="HKB6" s="166"/>
      <c r="HKC6" s="166"/>
      <c r="HKD6" s="166"/>
      <c r="HKE6" s="166"/>
      <c r="HKF6" s="166"/>
      <c r="HKG6" s="166"/>
      <c r="HKH6" s="166"/>
      <c r="HKI6" s="166"/>
      <c r="HKJ6" s="166"/>
      <c r="HKK6" s="166"/>
      <c r="HKL6" s="166"/>
      <c r="HKM6" s="166"/>
      <c r="HKN6" s="166"/>
      <c r="HKO6" s="166"/>
      <c r="HKP6" s="166"/>
      <c r="HKQ6" s="166"/>
      <c r="HKR6" s="166"/>
      <c r="HKS6" s="166"/>
      <c r="HKT6" s="166"/>
      <c r="HKU6" s="166"/>
      <c r="HKV6" s="166"/>
      <c r="HKW6" s="166"/>
      <c r="HKX6" s="166"/>
      <c r="HKY6" s="166"/>
      <c r="HKZ6" s="166"/>
      <c r="HLA6" s="166"/>
      <c r="HLB6" s="166"/>
      <c r="HLC6" s="166"/>
      <c r="HLD6" s="166"/>
      <c r="HLE6" s="166"/>
      <c r="HLF6" s="166"/>
      <c r="HLG6" s="166"/>
      <c r="HLH6" s="166"/>
      <c r="HLI6" s="166"/>
      <c r="HLJ6" s="166"/>
      <c r="HLK6" s="166"/>
      <c r="HLL6" s="166"/>
      <c r="HLM6" s="166"/>
      <c r="HLN6" s="166"/>
      <c r="HLO6" s="166"/>
      <c r="HLP6" s="166"/>
      <c r="HLQ6" s="166"/>
      <c r="HLR6" s="166"/>
      <c r="HLS6" s="166"/>
      <c r="HLT6" s="166"/>
      <c r="HLU6" s="166"/>
      <c r="HLV6" s="166"/>
      <c r="HLW6" s="166"/>
      <c r="HLX6" s="166"/>
      <c r="HLY6" s="166"/>
      <c r="HLZ6" s="166"/>
      <c r="HMA6" s="166"/>
      <c r="HMB6" s="166"/>
      <c r="HMC6" s="166"/>
      <c r="HMD6" s="166"/>
      <c r="HME6" s="166"/>
      <c r="HMF6" s="166"/>
      <c r="HMG6" s="166"/>
      <c r="HMH6" s="166"/>
      <c r="HMI6" s="166"/>
      <c r="HMJ6" s="166"/>
      <c r="HMK6" s="166"/>
      <c r="HML6" s="166"/>
      <c r="HMM6" s="166"/>
      <c r="HMN6" s="166"/>
      <c r="HMO6" s="166"/>
      <c r="HMP6" s="166"/>
      <c r="HMQ6" s="166"/>
      <c r="HMR6" s="166"/>
      <c r="HMS6" s="166"/>
      <c r="HMT6" s="166"/>
      <c r="HMU6" s="166"/>
      <c r="HMV6" s="166"/>
      <c r="HMW6" s="166"/>
      <c r="HMX6" s="166"/>
      <c r="HMY6" s="166"/>
      <c r="HMZ6" s="166"/>
      <c r="HNA6" s="166"/>
      <c r="HNB6" s="166"/>
      <c r="HNC6" s="166"/>
      <c r="HND6" s="166"/>
      <c r="HNE6" s="166"/>
      <c r="HNF6" s="166"/>
      <c r="HNG6" s="166"/>
      <c r="HNH6" s="166"/>
      <c r="HNI6" s="166"/>
      <c r="HNJ6" s="166"/>
      <c r="HNK6" s="166"/>
      <c r="HNL6" s="166"/>
      <c r="HNM6" s="166"/>
      <c r="HNN6" s="166"/>
      <c r="HNO6" s="166"/>
      <c r="HNP6" s="166"/>
      <c r="HNQ6" s="166"/>
      <c r="HNR6" s="166"/>
      <c r="HNS6" s="166"/>
      <c r="HNT6" s="166"/>
      <c r="HNU6" s="166"/>
      <c r="HNV6" s="166"/>
      <c r="HNW6" s="166"/>
      <c r="HNX6" s="166"/>
      <c r="HNY6" s="166"/>
      <c r="HNZ6" s="166"/>
      <c r="HOA6" s="166"/>
      <c r="HOB6" s="166"/>
      <c r="HOC6" s="166"/>
      <c r="HOD6" s="166"/>
      <c r="HOE6" s="166"/>
      <c r="HOF6" s="166"/>
      <c r="HOG6" s="166"/>
      <c r="HOH6" s="166"/>
      <c r="HOI6" s="166"/>
      <c r="HOJ6" s="166"/>
      <c r="HOK6" s="166"/>
      <c r="HOL6" s="166"/>
      <c r="HOM6" s="166"/>
      <c r="HON6" s="166"/>
      <c r="HOO6" s="166"/>
      <c r="HOP6" s="166"/>
      <c r="HOQ6" s="166"/>
      <c r="HOR6" s="166"/>
      <c r="HOS6" s="166"/>
      <c r="HOT6" s="166"/>
      <c r="HOU6" s="166"/>
      <c r="HOV6" s="166"/>
      <c r="HOW6" s="166"/>
      <c r="HOX6" s="166"/>
      <c r="HOY6" s="166"/>
      <c r="HOZ6" s="166"/>
      <c r="HPA6" s="166"/>
      <c r="HPB6" s="166"/>
      <c r="HPC6" s="166"/>
      <c r="HPD6" s="166"/>
      <c r="HPE6" s="166"/>
      <c r="HPF6" s="166"/>
      <c r="HPG6" s="166"/>
      <c r="HPH6" s="166"/>
      <c r="HPI6" s="166"/>
      <c r="HPJ6" s="166"/>
      <c r="HPK6" s="166"/>
      <c r="HPL6" s="166"/>
      <c r="HPM6" s="166"/>
      <c r="HPN6" s="166"/>
      <c r="HPO6" s="166"/>
      <c r="HPP6" s="166"/>
      <c r="HPQ6" s="166"/>
      <c r="HPR6" s="166"/>
      <c r="HPS6" s="166"/>
      <c r="HPT6" s="166"/>
      <c r="HPU6" s="166"/>
      <c r="HPV6" s="166"/>
      <c r="HPW6" s="166"/>
      <c r="HPX6" s="166"/>
      <c r="HPY6" s="166"/>
      <c r="HPZ6" s="166"/>
      <c r="HQA6" s="166"/>
      <c r="HQB6" s="166"/>
      <c r="HQC6" s="166"/>
      <c r="HQD6" s="166"/>
      <c r="HQE6" s="166"/>
      <c r="HQF6" s="166"/>
      <c r="HQG6" s="166"/>
      <c r="HQH6" s="166"/>
      <c r="HQI6" s="166"/>
      <c r="HQJ6" s="166"/>
      <c r="HQK6" s="166"/>
      <c r="HQL6" s="166"/>
      <c r="HQM6" s="166"/>
      <c r="HQN6" s="166"/>
      <c r="HQO6" s="166"/>
      <c r="HQP6" s="166"/>
      <c r="HQQ6" s="166"/>
      <c r="HQR6" s="166"/>
      <c r="HQS6" s="166"/>
      <c r="HQT6" s="166"/>
      <c r="HQU6" s="166"/>
      <c r="HQV6" s="166"/>
      <c r="HQW6" s="166"/>
      <c r="HQX6" s="166"/>
      <c r="HQY6" s="166"/>
      <c r="HQZ6" s="166"/>
      <c r="HRA6" s="166"/>
      <c r="HRB6" s="166"/>
      <c r="HRC6" s="166"/>
      <c r="HRD6" s="166"/>
      <c r="HRE6" s="166"/>
      <c r="HRF6" s="166"/>
      <c r="HRG6" s="166"/>
      <c r="HRH6" s="166"/>
      <c r="HRI6" s="166"/>
      <c r="HRJ6" s="166"/>
      <c r="HRK6" s="166"/>
      <c r="HRL6" s="166"/>
      <c r="HRM6" s="166"/>
      <c r="HRN6" s="166"/>
      <c r="HRO6" s="166"/>
      <c r="HRP6" s="166"/>
      <c r="HRQ6" s="166"/>
      <c r="HRR6" s="166"/>
      <c r="HRS6" s="166"/>
      <c r="HRT6" s="166"/>
      <c r="HRU6" s="166"/>
      <c r="HRV6" s="166"/>
      <c r="HRW6" s="166"/>
      <c r="HRX6" s="166"/>
      <c r="HRY6" s="166"/>
      <c r="HRZ6" s="166"/>
      <c r="HSA6" s="166"/>
      <c r="HSB6" s="166"/>
      <c r="HSC6" s="166"/>
      <c r="HSD6" s="166"/>
      <c r="HSE6" s="166"/>
      <c r="HSF6" s="166"/>
      <c r="HSG6" s="166"/>
      <c r="HSH6" s="166"/>
      <c r="HSI6" s="166"/>
      <c r="HSJ6" s="166"/>
      <c r="HSK6" s="166"/>
      <c r="HSL6" s="166"/>
      <c r="HSM6" s="166"/>
      <c r="HSN6" s="166"/>
      <c r="HSO6" s="166"/>
      <c r="HSP6" s="166"/>
      <c r="HSQ6" s="166"/>
      <c r="HSR6" s="166"/>
      <c r="HSS6" s="166"/>
      <c r="HST6" s="166"/>
      <c r="HSU6" s="166"/>
      <c r="HSV6" s="166"/>
      <c r="HSW6" s="166"/>
      <c r="HSX6" s="166"/>
      <c r="HSY6" s="166"/>
      <c r="HSZ6" s="166"/>
      <c r="HTA6" s="166"/>
      <c r="HTB6" s="166"/>
      <c r="HTC6" s="166"/>
      <c r="HTD6" s="166"/>
      <c r="HTE6" s="166"/>
      <c r="HTF6" s="166"/>
      <c r="HTG6" s="166"/>
      <c r="HTH6" s="166"/>
      <c r="HTI6" s="166"/>
      <c r="HTJ6" s="166"/>
      <c r="HTK6" s="166"/>
      <c r="HTL6" s="166"/>
      <c r="HTM6" s="166"/>
      <c r="HTN6" s="166"/>
      <c r="HTO6" s="166"/>
      <c r="HTP6" s="166"/>
      <c r="HTQ6" s="166"/>
      <c r="HTR6" s="166"/>
      <c r="HTS6" s="166"/>
      <c r="HTT6" s="166"/>
      <c r="HTU6" s="166"/>
      <c r="HTV6" s="166"/>
      <c r="HTW6" s="166"/>
      <c r="HTX6" s="166"/>
      <c r="HTY6" s="166"/>
      <c r="HTZ6" s="166"/>
      <c r="HUA6" s="166"/>
      <c r="HUB6" s="166"/>
      <c r="HUC6" s="166"/>
      <c r="HUD6" s="166"/>
      <c r="HUE6" s="166"/>
      <c r="HUF6" s="166"/>
      <c r="HUG6" s="166"/>
      <c r="HUH6" s="166"/>
      <c r="HUI6" s="166"/>
      <c r="HUJ6" s="166"/>
      <c r="HUK6" s="166"/>
      <c r="HUL6" s="166"/>
      <c r="HUM6" s="166"/>
      <c r="HUN6" s="166"/>
      <c r="HUO6" s="166"/>
      <c r="HUP6" s="166"/>
      <c r="HUQ6" s="166"/>
      <c r="HUR6" s="166"/>
      <c r="HUS6" s="166"/>
      <c r="HUT6" s="166"/>
      <c r="HUU6" s="166"/>
      <c r="HUV6" s="166"/>
      <c r="HUW6" s="166"/>
      <c r="HUX6" s="166"/>
      <c r="HUY6" s="166"/>
      <c r="HUZ6" s="166"/>
      <c r="HVA6" s="166"/>
      <c r="HVB6" s="166"/>
      <c r="HVC6" s="166"/>
      <c r="HVD6" s="166"/>
      <c r="HVE6" s="166"/>
      <c r="HVF6" s="166"/>
      <c r="HVG6" s="166"/>
      <c r="HVH6" s="166"/>
      <c r="HVI6" s="166"/>
      <c r="HVJ6" s="166"/>
      <c r="HVK6" s="166"/>
      <c r="HVL6" s="166"/>
      <c r="HVM6" s="166"/>
      <c r="HVN6" s="166"/>
      <c r="HVO6" s="166"/>
      <c r="HVP6" s="166"/>
      <c r="HVQ6" s="166"/>
      <c r="HVR6" s="166"/>
      <c r="HVS6" s="166"/>
      <c r="HVT6" s="166"/>
      <c r="HVU6" s="166"/>
      <c r="HVV6" s="166"/>
      <c r="HVW6" s="166"/>
      <c r="HVX6" s="166"/>
      <c r="HVY6" s="166"/>
      <c r="HVZ6" s="166"/>
      <c r="HWA6" s="166"/>
      <c r="HWB6" s="166"/>
      <c r="HWC6" s="166"/>
      <c r="HWD6" s="166"/>
      <c r="HWE6" s="166"/>
      <c r="HWF6" s="166"/>
      <c r="HWG6" s="166"/>
      <c r="HWH6" s="166"/>
      <c r="HWI6" s="166"/>
      <c r="HWJ6" s="166"/>
      <c r="HWK6" s="166"/>
      <c r="HWL6" s="166"/>
      <c r="HWM6" s="166"/>
      <c r="HWN6" s="166"/>
      <c r="HWO6" s="166"/>
      <c r="HWP6" s="166"/>
      <c r="HWQ6" s="166"/>
      <c r="HWR6" s="166"/>
      <c r="HWS6" s="166"/>
      <c r="HWT6" s="166"/>
      <c r="HWU6" s="166"/>
      <c r="HWV6" s="166"/>
      <c r="HWW6" s="166"/>
      <c r="HWX6" s="166"/>
      <c r="HWY6" s="166"/>
      <c r="HWZ6" s="166"/>
      <c r="HXA6" s="166"/>
      <c r="HXB6" s="166"/>
      <c r="HXC6" s="166"/>
      <c r="HXD6" s="166"/>
      <c r="HXE6" s="166"/>
      <c r="HXF6" s="166"/>
      <c r="HXG6" s="166"/>
      <c r="HXH6" s="166"/>
      <c r="HXI6" s="166"/>
      <c r="HXJ6" s="166"/>
      <c r="HXK6" s="166"/>
      <c r="HXL6" s="166"/>
      <c r="HXM6" s="166"/>
      <c r="HXN6" s="166"/>
      <c r="HXO6" s="166"/>
      <c r="HXP6" s="166"/>
      <c r="HXQ6" s="166"/>
      <c r="HXR6" s="166"/>
      <c r="HXS6" s="166"/>
      <c r="HXT6" s="166"/>
      <c r="HXU6" s="166"/>
      <c r="HXV6" s="166"/>
      <c r="HXW6" s="166"/>
      <c r="HXX6" s="166"/>
      <c r="HXY6" s="166"/>
      <c r="HXZ6" s="166"/>
      <c r="HYA6" s="166"/>
      <c r="HYB6" s="166"/>
      <c r="HYC6" s="166"/>
      <c r="HYD6" s="166"/>
      <c r="HYE6" s="166"/>
      <c r="HYF6" s="166"/>
      <c r="HYG6" s="166"/>
      <c r="HYH6" s="166"/>
      <c r="HYI6" s="166"/>
      <c r="HYJ6" s="166"/>
      <c r="HYK6" s="166"/>
      <c r="HYL6" s="166"/>
      <c r="HYM6" s="166"/>
      <c r="HYN6" s="166"/>
      <c r="HYO6" s="166"/>
      <c r="HYP6" s="166"/>
      <c r="HYQ6" s="166"/>
      <c r="HYR6" s="166"/>
      <c r="HYS6" s="166"/>
      <c r="HYT6" s="166"/>
      <c r="HYU6" s="166"/>
      <c r="HYV6" s="166"/>
      <c r="HYW6" s="166"/>
      <c r="HYX6" s="166"/>
      <c r="HYY6" s="166"/>
      <c r="HYZ6" s="166"/>
      <c r="HZA6" s="166"/>
      <c r="HZB6" s="166"/>
      <c r="HZC6" s="166"/>
      <c r="HZD6" s="166"/>
      <c r="HZE6" s="166"/>
      <c r="HZF6" s="166"/>
      <c r="HZG6" s="166"/>
      <c r="HZH6" s="166"/>
      <c r="HZI6" s="166"/>
      <c r="HZJ6" s="166"/>
      <c r="HZK6" s="166"/>
      <c r="HZL6" s="166"/>
      <c r="HZM6" s="166"/>
      <c r="HZN6" s="166"/>
      <c r="HZO6" s="166"/>
      <c r="HZP6" s="166"/>
      <c r="HZQ6" s="166"/>
      <c r="HZR6" s="166"/>
      <c r="HZS6" s="166"/>
      <c r="HZT6" s="166"/>
      <c r="HZU6" s="166"/>
      <c r="HZV6" s="166"/>
      <c r="HZW6" s="166"/>
      <c r="HZX6" s="166"/>
      <c r="HZY6" s="166"/>
      <c r="HZZ6" s="166"/>
      <c r="IAA6" s="166"/>
      <c r="IAB6" s="166"/>
      <c r="IAC6" s="166"/>
      <c r="IAD6" s="166"/>
      <c r="IAE6" s="166"/>
      <c r="IAF6" s="166"/>
      <c r="IAG6" s="166"/>
      <c r="IAH6" s="166"/>
      <c r="IAI6" s="166"/>
      <c r="IAJ6" s="166"/>
      <c r="IAK6" s="166"/>
      <c r="IAL6" s="166"/>
      <c r="IAM6" s="166"/>
      <c r="IAN6" s="166"/>
      <c r="IAO6" s="166"/>
      <c r="IAP6" s="166"/>
      <c r="IAQ6" s="166"/>
      <c r="IAR6" s="166"/>
      <c r="IAS6" s="166"/>
      <c r="IAT6" s="166"/>
      <c r="IAU6" s="166"/>
      <c r="IAV6" s="166"/>
      <c r="IAW6" s="166"/>
      <c r="IAX6" s="166"/>
      <c r="IAY6" s="166"/>
      <c r="IAZ6" s="166"/>
      <c r="IBA6" s="166"/>
      <c r="IBB6" s="166"/>
      <c r="IBC6" s="166"/>
      <c r="IBD6" s="166"/>
      <c r="IBE6" s="166"/>
      <c r="IBF6" s="166"/>
      <c r="IBG6" s="166"/>
      <c r="IBH6" s="166"/>
      <c r="IBI6" s="166"/>
      <c r="IBJ6" s="166"/>
      <c r="IBK6" s="166"/>
      <c r="IBL6" s="166"/>
      <c r="IBM6" s="166"/>
      <c r="IBN6" s="166"/>
      <c r="IBO6" s="166"/>
      <c r="IBP6" s="166"/>
      <c r="IBQ6" s="166"/>
      <c r="IBR6" s="166"/>
      <c r="IBS6" s="166"/>
      <c r="IBT6" s="166"/>
      <c r="IBU6" s="166"/>
      <c r="IBV6" s="166"/>
      <c r="IBW6" s="166"/>
      <c r="IBX6" s="166"/>
      <c r="IBY6" s="166"/>
      <c r="IBZ6" s="166"/>
      <c r="ICA6" s="166"/>
      <c r="ICB6" s="166"/>
      <c r="ICC6" s="166"/>
      <c r="ICD6" s="166"/>
      <c r="ICE6" s="166"/>
      <c r="ICF6" s="166"/>
      <c r="ICG6" s="166"/>
      <c r="ICH6" s="166"/>
      <c r="ICI6" s="166"/>
      <c r="ICJ6" s="166"/>
      <c r="ICK6" s="166"/>
      <c r="ICL6" s="166"/>
      <c r="ICM6" s="166"/>
      <c r="ICN6" s="166"/>
      <c r="ICO6" s="166"/>
      <c r="ICP6" s="166"/>
      <c r="ICQ6" s="166"/>
      <c r="ICR6" s="166"/>
      <c r="ICS6" s="166"/>
      <c r="ICT6" s="166"/>
      <c r="ICU6" s="166"/>
      <c r="ICV6" s="166"/>
      <c r="ICW6" s="166"/>
      <c r="ICX6" s="166"/>
      <c r="ICY6" s="166"/>
      <c r="ICZ6" s="166"/>
      <c r="IDA6" s="166"/>
      <c r="IDB6" s="166"/>
      <c r="IDC6" s="166"/>
      <c r="IDD6" s="166"/>
      <c r="IDE6" s="166"/>
      <c r="IDF6" s="166"/>
      <c r="IDG6" s="166"/>
      <c r="IDH6" s="166"/>
      <c r="IDI6" s="166"/>
      <c r="IDJ6" s="166"/>
      <c r="IDK6" s="166"/>
      <c r="IDL6" s="166"/>
      <c r="IDM6" s="166"/>
      <c r="IDN6" s="166"/>
      <c r="IDO6" s="166"/>
      <c r="IDP6" s="166"/>
      <c r="IDQ6" s="166"/>
      <c r="IDR6" s="166"/>
      <c r="IDS6" s="166"/>
      <c r="IDT6" s="166"/>
      <c r="IDU6" s="166"/>
      <c r="IDV6" s="166"/>
      <c r="IDW6" s="166"/>
      <c r="IDX6" s="166"/>
      <c r="IDY6" s="166"/>
      <c r="IDZ6" s="166"/>
      <c r="IEA6" s="166"/>
      <c r="IEB6" s="166"/>
      <c r="IEC6" s="166"/>
      <c r="IED6" s="166"/>
      <c r="IEE6" s="166"/>
      <c r="IEF6" s="166"/>
      <c r="IEG6" s="166"/>
      <c r="IEH6" s="166"/>
      <c r="IEI6" s="166"/>
      <c r="IEJ6" s="166"/>
      <c r="IEK6" s="166"/>
      <c r="IEL6" s="166"/>
      <c r="IEM6" s="166"/>
      <c r="IEN6" s="166"/>
      <c r="IEO6" s="166"/>
      <c r="IEP6" s="166"/>
      <c r="IEQ6" s="166"/>
      <c r="IER6" s="166"/>
      <c r="IES6" s="166"/>
      <c r="IET6" s="166"/>
      <c r="IEU6" s="166"/>
      <c r="IEV6" s="166"/>
      <c r="IEW6" s="166"/>
      <c r="IEX6" s="166"/>
      <c r="IEY6" s="166"/>
      <c r="IEZ6" s="166"/>
      <c r="IFA6" s="166"/>
      <c r="IFB6" s="166"/>
      <c r="IFC6" s="166"/>
      <c r="IFD6" s="166"/>
      <c r="IFE6" s="166"/>
      <c r="IFF6" s="166"/>
      <c r="IFG6" s="166"/>
      <c r="IFH6" s="166"/>
      <c r="IFI6" s="166"/>
      <c r="IFJ6" s="166"/>
      <c r="IFK6" s="166"/>
      <c r="IFL6" s="166"/>
      <c r="IFM6" s="166"/>
      <c r="IFN6" s="166"/>
      <c r="IFO6" s="166"/>
      <c r="IFP6" s="166"/>
      <c r="IFQ6" s="166"/>
      <c r="IFR6" s="166"/>
      <c r="IFS6" s="166"/>
      <c r="IFT6" s="166"/>
      <c r="IFU6" s="166"/>
      <c r="IFV6" s="166"/>
      <c r="IFW6" s="166"/>
      <c r="IFX6" s="166"/>
      <c r="IFY6" s="166"/>
      <c r="IFZ6" s="166"/>
      <c r="IGA6" s="166"/>
      <c r="IGB6" s="166"/>
      <c r="IGC6" s="166"/>
      <c r="IGD6" s="166"/>
      <c r="IGE6" s="166"/>
      <c r="IGF6" s="166"/>
      <c r="IGG6" s="166"/>
      <c r="IGH6" s="166"/>
      <c r="IGI6" s="166"/>
      <c r="IGJ6" s="166"/>
      <c r="IGK6" s="166"/>
      <c r="IGL6" s="166"/>
      <c r="IGM6" s="166"/>
      <c r="IGN6" s="166"/>
      <c r="IGO6" s="166"/>
      <c r="IGP6" s="166"/>
      <c r="IGQ6" s="166"/>
      <c r="IGR6" s="166"/>
      <c r="IGS6" s="166"/>
      <c r="IGT6" s="166"/>
      <c r="IGU6" s="166"/>
      <c r="IGV6" s="166"/>
      <c r="IGW6" s="166"/>
      <c r="IGX6" s="166"/>
      <c r="IGY6" s="166"/>
      <c r="IGZ6" s="166"/>
      <c r="IHA6" s="166"/>
      <c r="IHB6" s="166"/>
      <c r="IHC6" s="166"/>
      <c r="IHD6" s="166"/>
      <c r="IHE6" s="166"/>
      <c r="IHF6" s="166"/>
      <c r="IHG6" s="166"/>
      <c r="IHH6" s="166"/>
      <c r="IHI6" s="166"/>
      <c r="IHJ6" s="166"/>
      <c r="IHK6" s="166"/>
      <c r="IHL6" s="166"/>
      <c r="IHM6" s="166"/>
      <c r="IHN6" s="166"/>
      <c r="IHO6" s="166"/>
      <c r="IHP6" s="166"/>
      <c r="IHQ6" s="166"/>
      <c r="IHR6" s="166"/>
      <c r="IHS6" s="166"/>
      <c r="IHT6" s="166"/>
      <c r="IHU6" s="166"/>
      <c r="IHV6" s="166"/>
      <c r="IHW6" s="166"/>
      <c r="IHX6" s="166"/>
      <c r="IHY6" s="166"/>
      <c r="IHZ6" s="166"/>
      <c r="IIA6" s="166"/>
      <c r="IIB6" s="166"/>
      <c r="IIC6" s="166"/>
      <c r="IID6" s="166"/>
      <c r="IIE6" s="166"/>
      <c r="IIF6" s="166"/>
      <c r="IIG6" s="166"/>
      <c r="IIH6" s="166"/>
      <c r="III6" s="166"/>
      <c r="IIJ6" s="166"/>
      <c r="IIK6" s="166"/>
      <c r="IIL6" s="166"/>
      <c r="IIM6" s="166"/>
      <c r="IIN6" s="166"/>
      <c r="IIO6" s="166"/>
      <c r="IIP6" s="166"/>
      <c r="IIQ6" s="166"/>
      <c r="IIR6" s="166"/>
      <c r="IIS6" s="166"/>
      <c r="IIT6" s="166"/>
      <c r="IIU6" s="166"/>
      <c r="IIV6" s="166"/>
      <c r="IIW6" s="166"/>
      <c r="IIX6" s="166"/>
      <c r="IIY6" s="166"/>
      <c r="IIZ6" s="166"/>
      <c r="IJA6" s="166"/>
      <c r="IJB6" s="166"/>
      <c r="IJC6" s="166"/>
      <c r="IJD6" s="166"/>
      <c r="IJE6" s="166"/>
      <c r="IJF6" s="166"/>
      <c r="IJG6" s="166"/>
      <c r="IJH6" s="166"/>
      <c r="IJI6" s="166"/>
      <c r="IJJ6" s="166"/>
      <c r="IJK6" s="166"/>
      <c r="IJL6" s="166"/>
      <c r="IJM6" s="166"/>
      <c r="IJN6" s="166"/>
      <c r="IJO6" s="166"/>
      <c r="IJP6" s="166"/>
      <c r="IJQ6" s="166"/>
      <c r="IJR6" s="166"/>
      <c r="IJS6" s="166"/>
      <c r="IJT6" s="166"/>
      <c r="IJU6" s="166"/>
      <c r="IJV6" s="166"/>
      <c r="IJW6" s="166"/>
      <c r="IJX6" s="166"/>
      <c r="IJY6" s="166"/>
      <c r="IJZ6" s="166"/>
      <c r="IKA6" s="166"/>
      <c r="IKB6" s="166"/>
      <c r="IKC6" s="166"/>
      <c r="IKD6" s="166"/>
      <c r="IKE6" s="166"/>
      <c r="IKF6" s="166"/>
      <c r="IKG6" s="166"/>
      <c r="IKH6" s="166"/>
      <c r="IKI6" s="166"/>
      <c r="IKJ6" s="166"/>
      <c r="IKK6" s="166"/>
      <c r="IKL6" s="166"/>
      <c r="IKM6" s="166"/>
      <c r="IKN6" s="166"/>
      <c r="IKO6" s="166"/>
      <c r="IKP6" s="166"/>
      <c r="IKQ6" s="166"/>
      <c r="IKR6" s="166"/>
      <c r="IKS6" s="166"/>
      <c r="IKT6" s="166"/>
      <c r="IKU6" s="166"/>
      <c r="IKV6" s="166"/>
      <c r="IKW6" s="166"/>
      <c r="IKX6" s="166"/>
      <c r="IKY6" s="166"/>
      <c r="IKZ6" s="166"/>
      <c r="ILA6" s="166"/>
      <c r="ILB6" s="166"/>
      <c r="ILC6" s="166"/>
      <c r="ILD6" s="166"/>
      <c r="ILE6" s="166"/>
      <c r="ILF6" s="166"/>
      <c r="ILG6" s="166"/>
      <c r="ILH6" s="166"/>
      <c r="ILI6" s="166"/>
      <c r="ILJ6" s="166"/>
      <c r="ILK6" s="166"/>
      <c r="ILL6" s="166"/>
      <c r="ILM6" s="166"/>
      <c r="ILN6" s="166"/>
      <c r="ILO6" s="166"/>
      <c r="ILP6" s="166"/>
      <c r="ILQ6" s="166"/>
      <c r="ILR6" s="166"/>
      <c r="ILS6" s="166"/>
      <c r="ILT6" s="166"/>
      <c r="ILU6" s="166"/>
      <c r="ILV6" s="166"/>
      <c r="ILW6" s="166"/>
      <c r="ILX6" s="166"/>
      <c r="ILY6" s="166"/>
      <c r="ILZ6" s="166"/>
      <c r="IMA6" s="166"/>
      <c r="IMB6" s="166"/>
      <c r="IMC6" s="166"/>
      <c r="IMD6" s="166"/>
      <c r="IME6" s="166"/>
      <c r="IMF6" s="166"/>
      <c r="IMG6" s="166"/>
      <c r="IMH6" s="166"/>
      <c r="IMI6" s="166"/>
      <c r="IMJ6" s="166"/>
      <c r="IMK6" s="166"/>
      <c r="IML6" s="166"/>
      <c r="IMM6" s="166"/>
      <c r="IMN6" s="166"/>
      <c r="IMO6" s="166"/>
      <c r="IMP6" s="166"/>
      <c r="IMQ6" s="166"/>
      <c r="IMR6" s="166"/>
      <c r="IMS6" s="166"/>
      <c r="IMT6" s="166"/>
      <c r="IMU6" s="166"/>
      <c r="IMV6" s="166"/>
      <c r="IMW6" s="166"/>
      <c r="IMX6" s="166"/>
      <c r="IMY6" s="166"/>
      <c r="IMZ6" s="166"/>
      <c r="INA6" s="166"/>
      <c r="INB6" s="166"/>
      <c r="INC6" s="166"/>
      <c r="IND6" s="166"/>
      <c r="INE6" s="166"/>
      <c r="INF6" s="166"/>
      <c r="ING6" s="166"/>
      <c r="INH6" s="166"/>
      <c r="INI6" s="166"/>
      <c r="INJ6" s="166"/>
      <c r="INK6" s="166"/>
      <c r="INL6" s="166"/>
      <c r="INM6" s="166"/>
      <c r="INN6" s="166"/>
      <c r="INO6" s="166"/>
      <c r="INP6" s="166"/>
      <c r="INQ6" s="166"/>
      <c r="INR6" s="166"/>
      <c r="INS6" s="166"/>
      <c r="INT6" s="166"/>
      <c r="INU6" s="166"/>
      <c r="INV6" s="166"/>
      <c r="INW6" s="166"/>
      <c r="INX6" s="166"/>
      <c r="INY6" s="166"/>
      <c r="INZ6" s="166"/>
      <c r="IOA6" s="166"/>
      <c r="IOB6" s="166"/>
      <c r="IOC6" s="166"/>
      <c r="IOD6" s="166"/>
      <c r="IOE6" s="166"/>
      <c r="IOF6" s="166"/>
      <c r="IOG6" s="166"/>
      <c r="IOH6" s="166"/>
      <c r="IOI6" s="166"/>
      <c r="IOJ6" s="166"/>
      <c r="IOK6" s="166"/>
      <c r="IOL6" s="166"/>
      <c r="IOM6" s="166"/>
      <c r="ION6" s="166"/>
      <c r="IOO6" s="166"/>
      <c r="IOP6" s="166"/>
      <c r="IOQ6" s="166"/>
      <c r="IOR6" s="166"/>
      <c r="IOS6" s="166"/>
      <c r="IOT6" s="166"/>
      <c r="IOU6" s="166"/>
      <c r="IOV6" s="166"/>
      <c r="IOW6" s="166"/>
      <c r="IOX6" s="166"/>
      <c r="IOY6" s="166"/>
      <c r="IOZ6" s="166"/>
      <c r="IPA6" s="166"/>
      <c r="IPB6" s="166"/>
      <c r="IPC6" s="166"/>
      <c r="IPD6" s="166"/>
      <c r="IPE6" s="166"/>
      <c r="IPF6" s="166"/>
      <c r="IPG6" s="166"/>
      <c r="IPH6" s="166"/>
      <c r="IPI6" s="166"/>
      <c r="IPJ6" s="166"/>
      <c r="IPK6" s="166"/>
      <c r="IPL6" s="166"/>
      <c r="IPM6" s="166"/>
      <c r="IPN6" s="166"/>
      <c r="IPO6" s="166"/>
      <c r="IPP6" s="166"/>
      <c r="IPQ6" s="166"/>
      <c r="IPR6" s="166"/>
      <c r="IPS6" s="166"/>
      <c r="IPT6" s="166"/>
      <c r="IPU6" s="166"/>
      <c r="IPV6" s="166"/>
      <c r="IPW6" s="166"/>
      <c r="IPX6" s="166"/>
      <c r="IPY6" s="166"/>
      <c r="IPZ6" s="166"/>
      <c r="IQA6" s="166"/>
      <c r="IQB6" s="166"/>
      <c r="IQC6" s="166"/>
      <c r="IQD6" s="166"/>
      <c r="IQE6" s="166"/>
      <c r="IQF6" s="166"/>
      <c r="IQG6" s="166"/>
      <c r="IQH6" s="166"/>
      <c r="IQI6" s="166"/>
      <c r="IQJ6" s="166"/>
      <c r="IQK6" s="166"/>
      <c r="IQL6" s="166"/>
      <c r="IQM6" s="166"/>
      <c r="IQN6" s="166"/>
      <c r="IQO6" s="166"/>
      <c r="IQP6" s="166"/>
      <c r="IQQ6" s="166"/>
      <c r="IQR6" s="166"/>
      <c r="IQS6" s="166"/>
      <c r="IQT6" s="166"/>
      <c r="IQU6" s="166"/>
      <c r="IQV6" s="166"/>
      <c r="IQW6" s="166"/>
      <c r="IQX6" s="166"/>
      <c r="IQY6" s="166"/>
      <c r="IQZ6" s="166"/>
      <c r="IRA6" s="166"/>
      <c r="IRB6" s="166"/>
      <c r="IRC6" s="166"/>
      <c r="IRD6" s="166"/>
      <c r="IRE6" s="166"/>
      <c r="IRF6" s="166"/>
      <c r="IRG6" s="166"/>
      <c r="IRH6" s="166"/>
      <c r="IRI6" s="166"/>
      <c r="IRJ6" s="166"/>
      <c r="IRK6" s="166"/>
      <c r="IRL6" s="166"/>
      <c r="IRM6" s="166"/>
      <c r="IRN6" s="166"/>
      <c r="IRO6" s="166"/>
      <c r="IRP6" s="166"/>
      <c r="IRQ6" s="166"/>
      <c r="IRR6" s="166"/>
      <c r="IRS6" s="166"/>
      <c r="IRT6" s="166"/>
      <c r="IRU6" s="166"/>
      <c r="IRV6" s="166"/>
      <c r="IRW6" s="166"/>
      <c r="IRX6" s="166"/>
      <c r="IRY6" s="166"/>
      <c r="IRZ6" s="166"/>
      <c r="ISA6" s="166"/>
      <c r="ISB6" s="166"/>
      <c r="ISC6" s="166"/>
      <c r="ISD6" s="166"/>
      <c r="ISE6" s="166"/>
      <c r="ISF6" s="166"/>
      <c r="ISG6" s="166"/>
      <c r="ISH6" s="166"/>
      <c r="ISI6" s="166"/>
      <c r="ISJ6" s="166"/>
      <c r="ISK6" s="166"/>
      <c r="ISL6" s="166"/>
      <c r="ISM6" s="166"/>
      <c r="ISN6" s="166"/>
      <c r="ISO6" s="166"/>
      <c r="ISP6" s="166"/>
      <c r="ISQ6" s="166"/>
      <c r="ISR6" s="166"/>
      <c r="ISS6" s="166"/>
      <c r="IST6" s="166"/>
      <c r="ISU6" s="166"/>
      <c r="ISV6" s="166"/>
      <c r="ISW6" s="166"/>
      <c r="ISX6" s="166"/>
      <c r="ISY6" s="166"/>
      <c r="ISZ6" s="166"/>
      <c r="ITA6" s="166"/>
      <c r="ITB6" s="166"/>
      <c r="ITC6" s="166"/>
      <c r="ITD6" s="166"/>
      <c r="ITE6" s="166"/>
      <c r="ITF6" s="166"/>
      <c r="ITG6" s="166"/>
      <c r="ITH6" s="166"/>
      <c r="ITI6" s="166"/>
      <c r="ITJ6" s="166"/>
      <c r="ITK6" s="166"/>
      <c r="ITL6" s="166"/>
      <c r="ITM6" s="166"/>
      <c r="ITN6" s="166"/>
      <c r="ITO6" s="166"/>
      <c r="ITP6" s="166"/>
      <c r="ITQ6" s="166"/>
      <c r="ITR6" s="166"/>
      <c r="ITS6" s="166"/>
      <c r="ITT6" s="166"/>
      <c r="ITU6" s="166"/>
      <c r="ITV6" s="166"/>
      <c r="ITW6" s="166"/>
      <c r="ITX6" s="166"/>
      <c r="ITY6" s="166"/>
      <c r="ITZ6" s="166"/>
      <c r="IUA6" s="166"/>
      <c r="IUB6" s="166"/>
      <c r="IUC6" s="166"/>
      <c r="IUD6" s="166"/>
      <c r="IUE6" s="166"/>
      <c r="IUF6" s="166"/>
      <c r="IUG6" s="166"/>
      <c r="IUH6" s="166"/>
      <c r="IUI6" s="166"/>
      <c r="IUJ6" s="166"/>
      <c r="IUK6" s="166"/>
      <c r="IUL6" s="166"/>
      <c r="IUM6" s="166"/>
      <c r="IUN6" s="166"/>
      <c r="IUO6" s="166"/>
      <c r="IUP6" s="166"/>
      <c r="IUQ6" s="166"/>
      <c r="IUR6" s="166"/>
      <c r="IUS6" s="166"/>
      <c r="IUT6" s="166"/>
      <c r="IUU6" s="166"/>
      <c r="IUV6" s="166"/>
      <c r="IUW6" s="166"/>
      <c r="IUX6" s="166"/>
      <c r="IUY6" s="166"/>
      <c r="IUZ6" s="166"/>
      <c r="IVA6" s="166"/>
      <c r="IVB6" s="166"/>
      <c r="IVC6" s="166"/>
      <c r="IVD6" s="166"/>
      <c r="IVE6" s="166"/>
      <c r="IVF6" s="166"/>
      <c r="IVG6" s="166"/>
      <c r="IVH6" s="166"/>
      <c r="IVI6" s="166"/>
      <c r="IVJ6" s="166"/>
      <c r="IVK6" s="166"/>
      <c r="IVL6" s="166"/>
      <c r="IVM6" s="166"/>
      <c r="IVN6" s="166"/>
      <c r="IVO6" s="166"/>
      <c r="IVP6" s="166"/>
      <c r="IVQ6" s="166"/>
      <c r="IVR6" s="166"/>
      <c r="IVS6" s="166"/>
      <c r="IVT6" s="166"/>
      <c r="IVU6" s="166"/>
      <c r="IVV6" s="166"/>
      <c r="IVW6" s="166"/>
      <c r="IVX6" s="166"/>
      <c r="IVY6" s="166"/>
      <c r="IVZ6" s="166"/>
      <c r="IWA6" s="166"/>
      <c r="IWB6" s="166"/>
      <c r="IWC6" s="166"/>
      <c r="IWD6" s="166"/>
      <c r="IWE6" s="166"/>
      <c r="IWF6" s="166"/>
      <c r="IWG6" s="166"/>
      <c r="IWH6" s="166"/>
      <c r="IWI6" s="166"/>
      <c r="IWJ6" s="166"/>
      <c r="IWK6" s="166"/>
      <c r="IWL6" s="166"/>
      <c r="IWM6" s="166"/>
      <c r="IWN6" s="166"/>
      <c r="IWO6" s="166"/>
      <c r="IWP6" s="166"/>
      <c r="IWQ6" s="166"/>
      <c r="IWR6" s="166"/>
      <c r="IWS6" s="166"/>
      <c r="IWT6" s="166"/>
      <c r="IWU6" s="166"/>
      <c r="IWV6" s="166"/>
      <c r="IWW6" s="166"/>
      <c r="IWX6" s="166"/>
      <c r="IWY6" s="166"/>
      <c r="IWZ6" s="166"/>
      <c r="IXA6" s="166"/>
      <c r="IXB6" s="166"/>
      <c r="IXC6" s="166"/>
      <c r="IXD6" s="166"/>
      <c r="IXE6" s="166"/>
      <c r="IXF6" s="166"/>
      <c r="IXG6" s="166"/>
      <c r="IXH6" s="166"/>
      <c r="IXI6" s="166"/>
      <c r="IXJ6" s="166"/>
      <c r="IXK6" s="166"/>
      <c r="IXL6" s="166"/>
      <c r="IXM6" s="166"/>
      <c r="IXN6" s="166"/>
      <c r="IXO6" s="166"/>
      <c r="IXP6" s="166"/>
      <c r="IXQ6" s="166"/>
      <c r="IXR6" s="166"/>
      <c r="IXS6" s="166"/>
      <c r="IXT6" s="166"/>
      <c r="IXU6" s="166"/>
      <c r="IXV6" s="166"/>
      <c r="IXW6" s="166"/>
      <c r="IXX6" s="166"/>
      <c r="IXY6" s="166"/>
      <c r="IXZ6" s="166"/>
      <c r="IYA6" s="166"/>
      <c r="IYB6" s="166"/>
      <c r="IYC6" s="166"/>
      <c r="IYD6" s="166"/>
      <c r="IYE6" s="166"/>
      <c r="IYF6" s="166"/>
      <c r="IYG6" s="166"/>
      <c r="IYH6" s="166"/>
      <c r="IYI6" s="166"/>
      <c r="IYJ6" s="166"/>
      <c r="IYK6" s="166"/>
      <c r="IYL6" s="166"/>
      <c r="IYM6" s="166"/>
      <c r="IYN6" s="166"/>
      <c r="IYO6" s="166"/>
      <c r="IYP6" s="166"/>
      <c r="IYQ6" s="166"/>
      <c r="IYR6" s="166"/>
      <c r="IYS6" s="166"/>
      <c r="IYT6" s="166"/>
      <c r="IYU6" s="166"/>
      <c r="IYV6" s="166"/>
      <c r="IYW6" s="166"/>
      <c r="IYX6" s="166"/>
      <c r="IYY6" s="166"/>
      <c r="IYZ6" s="166"/>
      <c r="IZA6" s="166"/>
      <c r="IZB6" s="166"/>
      <c r="IZC6" s="166"/>
      <c r="IZD6" s="166"/>
      <c r="IZE6" s="166"/>
      <c r="IZF6" s="166"/>
      <c r="IZG6" s="166"/>
      <c r="IZH6" s="166"/>
      <c r="IZI6" s="166"/>
      <c r="IZJ6" s="166"/>
      <c r="IZK6" s="166"/>
      <c r="IZL6" s="166"/>
      <c r="IZM6" s="166"/>
      <c r="IZN6" s="166"/>
      <c r="IZO6" s="166"/>
      <c r="IZP6" s="166"/>
      <c r="IZQ6" s="166"/>
      <c r="IZR6" s="166"/>
      <c r="IZS6" s="166"/>
      <c r="IZT6" s="166"/>
      <c r="IZU6" s="166"/>
      <c r="IZV6" s="166"/>
      <c r="IZW6" s="166"/>
      <c r="IZX6" s="166"/>
      <c r="IZY6" s="166"/>
      <c r="IZZ6" s="166"/>
      <c r="JAA6" s="166"/>
      <c r="JAB6" s="166"/>
      <c r="JAC6" s="166"/>
      <c r="JAD6" s="166"/>
      <c r="JAE6" s="166"/>
      <c r="JAF6" s="166"/>
      <c r="JAG6" s="166"/>
      <c r="JAH6" s="166"/>
      <c r="JAI6" s="166"/>
      <c r="JAJ6" s="166"/>
      <c r="JAK6" s="166"/>
      <c r="JAL6" s="166"/>
      <c r="JAM6" s="166"/>
      <c r="JAN6" s="166"/>
      <c r="JAO6" s="166"/>
      <c r="JAP6" s="166"/>
      <c r="JAQ6" s="166"/>
      <c r="JAR6" s="166"/>
      <c r="JAS6" s="166"/>
      <c r="JAT6" s="166"/>
      <c r="JAU6" s="166"/>
      <c r="JAV6" s="166"/>
      <c r="JAW6" s="166"/>
      <c r="JAX6" s="166"/>
      <c r="JAY6" s="166"/>
      <c r="JAZ6" s="166"/>
      <c r="JBA6" s="166"/>
      <c r="JBB6" s="166"/>
      <c r="JBC6" s="166"/>
      <c r="JBD6" s="166"/>
      <c r="JBE6" s="166"/>
      <c r="JBF6" s="166"/>
      <c r="JBG6" s="166"/>
      <c r="JBH6" s="166"/>
      <c r="JBI6" s="166"/>
      <c r="JBJ6" s="166"/>
      <c r="JBK6" s="166"/>
      <c r="JBL6" s="166"/>
      <c r="JBM6" s="166"/>
      <c r="JBN6" s="166"/>
      <c r="JBO6" s="166"/>
      <c r="JBP6" s="166"/>
      <c r="JBQ6" s="166"/>
      <c r="JBR6" s="166"/>
      <c r="JBS6" s="166"/>
      <c r="JBT6" s="166"/>
      <c r="JBU6" s="166"/>
      <c r="JBV6" s="166"/>
      <c r="JBW6" s="166"/>
      <c r="JBX6" s="166"/>
      <c r="JBY6" s="166"/>
      <c r="JBZ6" s="166"/>
      <c r="JCA6" s="166"/>
      <c r="JCB6" s="166"/>
      <c r="JCC6" s="166"/>
      <c r="JCD6" s="166"/>
      <c r="JCE6" s="166"/>
      <c r="JCF6" s="166"/>
      <c r="JCG6" s="166"/>
      <c r="JCH6" s="166"/>
      <c r="JCI6" s="166"/>
      <c r="JCJ6" s="166"/>
      <c r="JCK6" s="166"/>
      <c r="JCL6" s="166"/>
      <c r="JCM6" s="166"/>
      <c r="JCN6" s="166"/>
      <c r="JCO6" s="166"/>
      <c r="JCP6" s="166"/>
      <c r="JCQ6" s="166"/>
      <c r="JCR6" s="166"/>
      <c r="JCS6" s="166"/>
      <c r="JCT6" s="166"/>
      <c r="JCU6" s="166"/>
      <c r="JCV6" s="166"/>
      <c r="JCW6" s="166"/>
      <c r="JCX6" s="166"/>
      <c r="JCY6" s="166"/>
      <c r="JCZ6" s="166"/>
      <c r="JDA6" s="166"/>
      <c r="JDB6" s="166"/>
      <c r="JDC6" s="166"/>
      <c r="JDD6" s="166"/>
      <c r="JDE6" s="166"/>
      <c r="JDF6" s="166"/>
      <c r="JDG6" s="166"/>
      <c r="JDH6" s="166"/>
      <c r="JDI6" s="166"/>
      <c r="JDJ6" s="166"/>
      <c r="JDK6" s="166"/>
      <c r="JDL6" s="166"/>
      <c r="JDM6" s="166"/>
      <c r="JDN6" s="166"/>
      <c r="JDO6" s="166"/>
      <c r="JDP6" s="166"/>
      <c r="JDQ6" s="166"/>
      <c r="JDR6" s="166"/>
      <c r="JDS6" s="166"/>
      <c r="JDT6" s="166"/>
      <c r="JDU6" s="166"/>
      <c r="JDV6" s="166"/>
      <c r="JDW6" s="166"/>
      <c r="JDX6" s="166"/>
      <c r="JDY6" s="166"/>
      <c r="JDZ6" s="166"/>
      <c r="JEA6" s="166"/>
      <c r="JEB6" s="166"/>
      <c r="JEC6" s="166"/>
      <c r="JED6" s="166"/>
      <c r="JEE6" s="166"/>
      <c r="JEF6" s="166"/>
      <c r="JEG6" s="166"/>
      <c r="JEH6" s="166"/>
      <c r="JEI6" s="166"/>
      <c r="JEJ6" s="166"/>
      <c r="JEK6" s="166"/>
      <c r="JEL6" s="166"/>
      <c r="JEM6" s="166"/>
      <c r="JEN6" s="166"/>
      <c r="JEO6" s="166"/>
      <c r="JEP6" s="166"/>
      <c r="JEQ6" s="166"/>
      <c r="JER6" s="166"/>
      <c r="JES6" s="166"/>
      <c r="JET6" s="166"/>
      <c r="JEU6" s="166"/>
      <c r="JEV6" s="166"/>
      <c r="JEW6" s="166"/>
      <c r="JEX6" s="166"/>
      <c r="JEY6" s="166"/>
      <c r="JEZ6" s="166"/>
      <c r="JFA6" s="166"/>
      <c r="JFB6" s="166"/>
      <c r="JFC6" s="166"/>
      <c r="JFD6" s="166"/>
      <c r="JFE6" s="166"/>
      <c r="JFF6" s="166"/>
      <c r="JFG6" s="166"/>
      <c r="JFH6" s="166"/>
      <c r="JFI6" s="166"/>
      <c r="JFJ6" s="166"/>
      <c r="JFK6" s="166"/>
      <c r="JFL6" s="166"/>
      <c r="JFM6" s="166"/>
      <c r="JFN6" s="166"/>
      <c r="JFO6" s="166"/>
      <c r="JFP6" s="166"/>
      <c r="JFQ6" s="166"/>
      <c r="JFR6" s="166"/>
      <c r="JFS6" s="166"/>
      <c r="JFT6" s="166"/>
      <c r="JFU6" s="166"/>
      <c r="JFV6" s="166"/>
      <c r="JFW6" s="166"/>
      <c r="JFX6" s="166"/>
      <c r="JFY6" s="166"/>
      <c r="JFZ6" s="166"/>
      <c r="JGA6" s="166"/>
      <c r="JGB6" s="166"/>
      <c r="JGC6" s="166"/>
      <c r="JGD6" s="166"/>
      <c r="JGE6" s="166"/>
      <c r="JGF6" s="166"/>
      <c r="JGG6" s="166"/>
      <c r="JGH6" s="166"/>
      <c r="JGI6" s="166"/>
      <c r="JGJ6" s="166"/>
      <c r="JGK6" s="166"/>
      <c r="JGL6" s="166"/>
      <c r="JGM6" s="166"/>
      <c r="JGN6" s="166"/>
      <c r="JGO6" s="166"/>
      <c r="JGP6" s="166"/>
      <c r="JGQ6" s="166"/>
      <c r="JGR6" s="166"/>
      <c r="JGS6" s="166"/>
      <c r="JGT6" s="166"/>
      <c r="JGU6" s="166"/>
      <c r="JGV6" s="166"/>
      <c r="JGW6" s="166"/>
      <c r="JGX6" s="166"/>
      <c r="JGY6" s="166"/>
      <c r="JGZ6" s="166"/>
      <c r="JHA6" s="166"/>
      <c r="JHB6" s="166"/>
      <c r="JHC6" s="166"/>
      <c r="JHD6" s="166"/>
      <c r="JHE6" s="166"/>
      <c r="JHF6" s="166"/>
      <c r="JHG6" s="166"/>
      <c r="JHH6" s="166"/>
      <c r="JHI6" s="166"/>
      <c r="JHJ6" s="166"/>
      <c r="JHK6" s="166"/>
      <c r="JHL6" s="166"/>
      <c r="JHM6" s="166"/>
      <c r="JHN6" s="166"/>
      <c r="JHO6" s="166"/>
      <c r="JHP6" s="166"/>
      <c r="JHQ6" s="166"/>
      <c r="JHR6" s="166"/>
      <c r="JHS6" s="166"/>
      <c r="JHT6" s="166"/>
      <c r="JHU6" s="166"/>
      <c r="JHV6" s="166"/>
      <c r="JHW6" s="166"/>
      <c r="JHX6" s="166"/>
      <c r="JHY6" s="166"/>
      <c r="JHZ6" s="166"/>
      <c r="JIA6" s="166"/>
      <c r="JIB6" s="166"/>
      <c r="JIC6" s="166"/>
      <c r="JID6" s="166"/>
      <c r="JIE6" s="166"/>
      <c r="JIF6" s="166"/>
      <c r="JIG6" s="166"/>
      <c r="JIH6" s="166"/>
      <c r="JII6" s="166"/>
      <c r="JIJ6" s="166"/>
      <c r="JIK6" s="166"/>
      <c r="JIL6" s="166"/>
      <c r="JIM6" s="166"/>
      <c r="JIN6" s="166"/>
      <c r="JIO6" s="166"/>
      <c r="JIP6" s="166"/>
      <c r="JIQ6" s="166"/>
      <c r="JIR6" s="166"/>
      <c r="JIS6" s="166"/>
      <c r="JIT6" s="166"/>
      <c r="JIU6" s="166"/>
      <c r="JIV6" s="166"/>
      <c r="JIW6" s="166"/>
      <c r="JIX6" s="166"/>
      <c r="JIY6" s="166"/>
      <c r="JIZ6" s="166"/>
      <c r="JJA6" s="166"/>
      <c r="JJB6" s="166"/>
      <c r="JJC6" s="166"/>
      <c r="JJD6" s="166"/>
      <c r="JJE6" s="166"/>
      <c r="JJF6" s="166"/>
      <c r="JJG6" s="166"/>
      <c r="JJH6" s="166"/>
      <c r="JJI6" s="166"/>
      <c r="JJJ6" s="166"/>
      <c r="JJK6" s="166"/>
      <c r="JJL6" s="166"/>
      <c r="JJM6" s="166"/>
      <c r="JJN6" s="166"/>
      <c r="JJO6" s="166"/>
      <c r="JJP6" s="166"/>
      <c r="JJQ6" s="166"/>
      <c r="JJR6" s="166"/>
      <c r="JJS6" s="166"/>
      <c r="JJT6" s="166"/>
      <c r="JJU6" s="166"/>
      <c r="JJV6" s="166"/>
      <c r="JJW6" s="166"/>
      <c r="JJX6" s="166"/>
      <c r="JJY6" s="166"/>
      <c r="JJZ6" s="166"/>
      <c r="JKA6" s="166"/>
      <c r="JKB6" s="166"/>
      <c r="JKC6" s="166"/>
      <c r="JKD6" s="166"/>
      <c r="JKE6" s="166"/>
      <c r="JKF6" s="166"/>
      <c r="JKG6" s="166"/>
      <c r="JKH6" s="166"/>
      <c r="JKI6" s="166"/>
      <c r="JKJ6" s="166"/>
      <c r="JKK6" s="166"/>
      <c r="JKL6" s="166"/>
      <c r="JKM6" s="166"/>
      <c r="JKN6" s="166"/>
      <c r="JKO6" s="166"/>
      <c r="JKP6" s="166"/>
      <c r="JKQ6" s="166"/>
      <c r="JKR6" s="166"/>
      <c r="JKS6" s="166"/>
      <c r="JKT6" s="166"/>
      <c r="JKU6" s="166"/>
      <c r="JKV6" s="166"/>
      <c r="JKW6" s="166"/>
      <c r="JKX6" s="166"/>
      <c r="JKY6" s="166"/>
      <c r="JKZ6" s="166"/>
      <c r="JLA6" s="166"/>
      <c r="JLB6" s="166"/>
      <c r="JLC6" s="166"/>
      <c r="JLD6" s="166"/>
      <c r="JLE6" s="166"/>
      <c r="JLF6" s="166"/>
      <c r="JLG6" s="166"/>
      <c r="JLH6" s="166"/>
      <c r="JLI6" s="166"/>
      <c r="JLJ6" s="166"/>
      <c r="JLK6" s="166"/>
      <c r="JLL6" s="166"/>
      <c r="JLM6" s="166"/>
      <c r="JLN6" s="166"/>
      <c r="JLO6" s="166"/>
      <c r="JLP6" s="166"/>
      <c r="JLQ6" s="166"/>
      <c r="JLR6" s="166"/>
      <c r="JLS6" s="166"/>
      <c r="JLT6" s="166"/>
      <c r="JLU6" s="166"/>
      <c r="JLV6" s="166"/>
      <c r="JLW6" s="166"/>
      <c r="JLX6" s="166"/>
      <c r="JLY6" s="166"/>
      <c r="JLZ6" s="166"/>
      <c r="JMA6" s="166"/>
      <c r="JMB6" s="166"/>
      <c r="JMC6" s="166"/>
      <c r="JMD6" s="166"/>
      <c r="JME6" s="166"/>
      <c r="JMF6" s="166"/>
      <c r="JMG6" s="166"/>
      <c r="JMH6" s="166"/>
      <c r="JMI6" s="166"/>
      <c r="JMJ6" s="166"/>
      <c r="JMK6" s="166"/>
      <c r="JML6" s="166"/>
      <c r="JMM6" s="166"/>
      <c r="JMN6" s="166"/>
      <c r="JMO6" s="166"/>
      <c r="JMP6" s="166"/>
      <c r="JMQ6" s="166"/>
      <c r="JMR6" s="166"/>
      <c r="JMS6" s="166"/>
      <c r="JMT6" s="166"/>
      <c r="JMU6" s="166"/>
      <c r="JMV6" s="166"/>
      <c r="JMW6" s="166"/>
      <c r="JMX6" s="166"/>
      <c r="JMY6" s="166"/>
      <c r="JMZ6" s="166"/>
      <c r="JNA6" s="166"/>
      <c r="JNB6" s="166"/>
      <c r="JNC6" s="166"/>
      <c r="JND6" s="166"/>
      <c r="JNE6" s="166"/>
      <c r="JNF6" s="166"/>
      <c r="JNG6" s="166"/>
      <c r="JNH6" s="166"/>
      <c r="JNI6" s="166"/>
      <c r="JNJ6" s="166"/>
      <c r="JNK6" s="166"/>
      <c r="JNL6" s="166"/>
      <c r="JNM6" s="166"/>
      <c r="JNN6" s="166"/>
      <c r="JNO6" s="166"/>
      <c r="JNP6" s="166"/>
      <c r="JNQ6" s="166"/>
      <c r="JNR6" s="166"/>
      <c r="JNS6" s="166"/>
      <c r="JNT6" s="166"/>
      <c r="JNU6" s="166"/>
      <c r="JNV6" s="166"/>
      <c r="JNW6" s="166"/>
      <c r="JNX6" s="166"/>
      <c r="JNY6" s="166"/>
      <c r="JNZ6" s="166"/>
      <c r="JOA6" s="166"/>
      <c r="JOB6" s="166"/>
      <c r="JOC6" s="166"/>
      <c r="JOD6" s="166"/>
      <c r="JOE6" s="166"/>
      <c r="JOF6" s="166"/>
      <c r="JOG6" s="166"/>
      <c r="JOH6" s="166"/>
      <c r="JOI6" s="166"/>
      <c r="JOJ6" s="166"/>
      <c r="JOK6" s="166"/>
      <c r="JOL6" s="166"/>
      <c r="JOM6" s="166"/>
      <c r="JON6" s="166"/>
      <c r="JOO6" s="166"/>
      <c r="JOP6" s="166"/>
      <c r="JOQ6" s="166"/>
      <c r="JOR6" s="166"/>
      <c r="JOS6" s="166"/>
      <c r="JOT6" s="166"/>
      <c r="JOU6" s="166"/>
      <c r="JOV6" s="166"/>
      <c r="JOW6" s="166"/>
      <c r="JOX6" s="166"/>
      <c r="JOY6" s="166"/>
      <c r="JOZ6" s="166"/>
      <c r="JPA6" s="166"/>
      <c r="JPB6" s="166"/>
      <c r="JPC6" s="166"/>
      <c r="JPD6" s="166"/>
      <c r="JPE6" s="166"/>
      <c r="JPF6" s="166"/>
      <c r="JPG6" s="166"/>
      <c r="JPH6" s="166"/>
      <c r="JPI6" s="166"/>
      <c r="JPJ6" s="166"/>
      <c r="JPK6" s="166"/>
      <c r="JPL6" s="166"/>
      <c r="JPM6" s="166"/>
      <c r="JPN6" s="166"/>
      <c r="JPO6" s="166"/>
      <c r="JPP6" s="166"/>
      <c r="JPQ6" s="166"/>
      <c r="JPR6" s="166"/>
      <c r="JPS6" s="166"/>
      <c r="JPT6" s="166"/>
      <c r="JPU6" s="166"/>
      <c r="JPV6" s="166"/>
      <c r="JPW6" s="166"/>
      <c r="JPX6" s="166"/>
      <c r="JPY6" s="166"/>
      <c r="JPZ6" s="166"/>
      <c r="JQA6" s="166"/>
      <c r="JQB6" s="166"/>
      <c r="JQC6" s="166"/>
      <c r="JQD6" s="166"/>
      <c r="JQE6" s="166"/>
      <c r="JQF6" s="166"/>
      <c r="JQG6" s="166"/>
      <c r="JQH6" s="166"/>
      <c r="JQI6" s="166"/>
      <c r="JQJ6" s="166"/>
      <c r="JQK6" s="166"/>
      <c r="JQL6" s="166"/>
      <c r="JQM6" s="166"/>
      <c r="JQN6" s="166"/>
      <c r="JQO6" s="166"/>
      <c r="JQP6" s="166"/>
      <c r="JQQ6" s="166"/>
      <c r="JQR6" s="166"/>
      <c r="JQS6" s="166"/>
      <c r="JQT6" s="166"/>
      <c r="JQU6" s="166"/>
      <c r="JQV6" s="166"/>
      <c r="JQW6" s="166"/>
      <c r="JQX6" s="166"/>
      <c r="JQY6" s="166"/>
      <c r="JQZ6" s="166"/>
      <c r="JRA6" s="166"/>
      <c r="JRB6" s="166"/>
      <c r="JRC6" s="166"/>
      <c r="JRD6" s="166"/>
      <c r="JRE6" s="166"/>
      <c r="JRF6" s="166"/>
      <c r="JRG6" s="166"/>
      <c r="JRH6" s="166"/>
      <c r="JRI6" s="166"/>
      <c r="JRJ6" s="166"/>
      <c r="JRK6" s="166"/>
      <c r="JRL6" s="166"/>
      <c r="JRM6" s="166"/>
      <c r="JRN6" s="166"/>
      <c r="JRO6" s="166"/>
      <c r="JRP6" s="166"/>
      <c r="JRQ6" s="166"/>
      <c r="JRR6" s="166"/>
      <c r="JRS6" s="166"/>
      <c r="JRT6" s="166"/>
      <c r="JRU6" s="166"/>
      <c r="JRV6" s="166"/>
      <c r="JRW6" s="166"/>
      <c r="JRX6" s="166"/>
      <c r="JRY6" s="166"/>
      <c r="JRZ6" s="166"/>
      <c r="JSA6" s="166"/>
      <c r="JSB6" s="166"/>
      <c r="JSC6" s="166"/>
      <c r="JSD6" s="166"/>
      <c r="JSE6" s="166"/>
      <c r="JSF6" s="166"/>
      <c r="JSG6" s="166"/>
      <c r="JSH6" s="166"/>
      <c r="JSI6" s="166"/>
      <c r="JSJ6" s="166"/>
      <c r="JSK6" s="166"/>
      <c r="JSL6" s="166"/>
      <c r="JSM6" s="166"/>
      <c r="JSN6" s="166"/>
      <c r="JSO6" s="166"/>
      <c r="JSP6" s="166"/>
      <c r="JSQ6" s="166"/>
      <c r="JSR6" s="166"/>
      <c r="JSS6" s="166"/>
      <c r="JST6" s="166"/>
      <c r="JSU6" s="166"/>
      <c r="JSV6" s="166"/>
      <c r="JSW6" s="166"/>
      <c r="JSX6" s="166"/>
      <c r="JSY6" s="166"/>
      <c r="JSZ6" s="166"/>
      <c r="JTA6" s="166"/>
      <c r="JTB6" s="166"/>
      <c r="JTC6" s="166"/>
      <c r="JTD6" s="166"/>
      <c r="JTE6" s="166"/>
      <c r="JTF6" s="166"/>
      <c r="JTG6" s="166"/>
      <c r="JTH6" s="166"/>
      <c r="JTI6" s="166"/>
      <c r="JTJ6" s="166"/>
      <c r="JTK6" s="166"/>
      <c r="JTL6" s="166"/>
      <c r="JTM6" s="166"/>
      <c r="JTN6" s="166"/>
      <c r="JTO6" s="166"/>
      <c r="JTP6" s="166"/>
      <c r="JTQ6" s="166"/>
      <c r="JTR6" s="166"/>
      <c r="JTS6" s="166"/>
      <c r="JTT6" s="166"/>
      <c r="JTU6" s="166"/>
      <c r="JTV6" s="166"/>
      <c r="JTW6" s="166"/>
      <c r="JTX6" s="166"/>
      <c r="JTY6" s="166"/>
      <c r="JTZ6" s="166"/>
      <c r="JUA6" s="166"/>
      <c r="JUB6" s="166"/>
      <c r="JUC6" s="166"/>
      <c r="JUD6" s="166"/>
      <c r="JUE6" s="166"/>
      <c r="JUF6" s="166"/>
      <c r="JUG6" s="166"/>
      <c r="JUH6" s="166"/>
      <c r="JUI6" s="166"/>
      <c r="JUJ6" s="166"/>
      <c r="JUK6" s="166"/>
      <c r="JUL6" s="166"/>
      <c r="JUM6" s="166"/>
      <c r="JUN6" s="166"/>
      <c r="JUO6" s="166"/>
      <c r="JUP6" s="166"/>
      <c r="JUQ6" s="166"/>
      <c r="JUR6" s="166"/>
      <c r="JUS6" s="166"/>
      <c r="JUT6" s="166"/>
      <c r="JUU6" s="166"/>
      <c r="JUV6" s="166"/>
      <c r="JUW6" s="166"/>
      <c r="JUX6" s="166"/>
      <c r="JUY6" s="166"/>
      <c r="JUZ6" s="166"/>
      <c r="JVA6" s="166"/>
      <c r="JVB6" s="166"/>
      <c r="JVC6" s="166"/>
      <c r="JVD6" s="166"/>
      <c r="JVE6" s="166"/>
      <c r="JVF6" s="166"/>
      <c r="JVG6" s="166"/>
      <c r="JVH6" s="166"/>
      <c r="JVI6" s="166"/>
      <c r="JVJ6" s="166"/>
      <c r="JVK6" s="166"/>
      <c r="JVL6" s="166"/>
      <c r="JVM6" s="166"/>
      <c r="JVN6" s="166"/>
      <c r="JVO6" s="166"/>
      <c r="JVP6" s="166"/>
      <c r="JVQ6" s="166"/>
      <c r="JVR6" s="166"/>
      <c r="JVS6" s="166"/>
      <c r="JVT6" s="166"/>
      <c r="JVU6" s="166"/>
      <c r="JVV6" s="166"/>
      <c r="JVW6" s="166"/>
      <c r="JVX6" s="166"/>
      <c r="JVY6" s="166"/>
      <c r="JVZ6" s="166"/>
      <c r="JWA6" s="166"/>
      <c r="JWB6" s="166"/>
      <c r="JWC6" s="166"/>
      <c r="JWD6" s="166"/>
      <c r="JWE6" s="166"/>
      <c r="JWF6" s="166"/>
      <c r="JWG6" s="166"/>
      <c r="JWH6" s="166"/>
      <c r="JWI6" s="166"/>
      <c r="JWJ6" s="166"/>
      <c r="JWK6" s="166"/>
      <c r="JWL6" s="166"/>
      <c r="JWM6" s="166"/>
      <c r="JWN6" s="166"/>
      <c r="JWO6" s="166"/>
      <c r="JWP6" s="166"/>
      <c r="JWQ6" s="166"/>
      <c r="JWR6" s="166"/>
      <c r="JWS6" s="166"/>
      <c r="JWT6" s="166"/>
      <c r="JWU6" s="166"/>
      <c r="JWV6" s="166"/>
      <c r="JWW6" s="166"/>
      <c r="JWX6" s="166"/>
      <c r="JWY6" s="166"/>
      <c r="JWZ6" s="166"/>
      <c r="JXA6" s="166"/>
      <c r="JXB6" s="166"/>
      <c r="JXC6" s="166"/>
      <c r="JXD6" s="166"/>
      <c r="JXE6" s="166"/>
      <c r="JXF6" s="166"/>
      <c r="JXG6" s="166"/>
      <c r="JXH6" s="166"/>
      <c r="JXI6" s="166"/>
      <c r="JXJ6" s="166"/>
      <c r="JXK6" s="166"/>
      <c r="JXL6" s="166"/>
      <c r="JXM6" s="166"/>
      <c r="JXN6" s="166"/>
      <c r="JXO6" s="166"/>
      <c r="JXP6" s="166"/>
      <c r="JXQ6" s="166"/>
      <c r="JXR6" s="166"/>
      <c r="JXS6" s="166"/>
      <c r="JXT6" s="166"/>
      <c r="JXU6" s="166"/>
      <c r="JXV6" s="166"/>
      <c r="JXW6" s="166"/>
      <c r="JXX6" s="166"/>
      <c r="JXY6" s="166"/>
      <c r="JXZ6" s="166"/>
      <c r="JYA6" s="166"/>
      <c r="JYB6" s="166"/>
      <c r="JYC6" s="166"/>
      <c r="JYD6" s="166"/>
      <c r="JYE6" s="166"/>
      <c r="JYF6" s="166"/>
      <c r="JYG6" s="166"/>
      <c r="JYH6" s="166"/>
      <c r="JYI6" s="166"/>
      <c r="JYJ6" s="166"/>
      <c r="JYK6" s="166"/>
      <c r="JYL6" s="166"/>
      <c r="JYM6" s="166"/>
      <c r="JYN6" s="166"/>
      <c r="JYO6" s="166"/>
      <c r="JYP6" s="166"/>
      <c r="JYQ6" s="166"/>
      <c r="JYR6" s="166"/>
      <c r="JYS6" s="166"/>
      <c r="JYT6" s="166"/>
      <c r="JYU6" s="166"/>
      <c r="JYV6" s="166"/>
      <c r="JYW6" s="166"/>
      <c r="JYX6" s="166"/>
      <c r="JYY6" s="166"/>
      <c r="JYZ6" s="166"/>
      <c r="JZA6" s="166"/>
      <c r="JZB6" s="166"/>
      <c r="JZC6" s="166"/>
      <c r="JZD6" s="166"/>
      <c r="JZE6" s="166"/>
      <c r="JZF6" s="166"/>
      <c r="JZG6" s="166"/>
      <c r="JZH6" s="166"/>
      <c r="JZI6" s="166"/>
      <c r="JZJ6" s="166"/>
      <c r="JZK6" s="166"/>
      <c r="JZL6" s="166"/>
      <c r="JZM6" s="166"/>
      <c r="JZN6" s="166"/>
      <c r="JZO6" s="166"/>
      <c r="JZP6" s="166"/>
      <c r="JZQ6" s="166"/>
      <c r="JZR6" s="166"/>
      <c r="JZS6" s="166"/>
      <c r="JZT6" s="166"/>
      <c r="JZU6" s="166"/>
      <c r="JZV6" s="166"/>
      <c r="JZW6" s="166"/>
      <c r="JZX6" s="166"/>
      <c r="JZY6" s="166"/>
      <c r="JZZ6" s="166"/>
      <c r="KAA6" s="166"/>
      <c r="KAB6" s="166"/>
      <c r="KAC6" s="166"/>
      <c r="KAD6" s="166"/>
      <c r="KAE6" s="166"/>
      <c r="KAF6" s="166"/>
      <c r="KAG6" s="166"/>
      <c r="KAH6" s="166"/>
      <c r="KAI6" s="166"/>
      <c r="KAJ6" s="166"/>
      <c r="KAK6" s="166"/>
      <c r="KAL6" s="166"/>
      <c r="KAM6" s="166"/>
      <c r="KAN6" s="166"/>
      <c r="KAO6" s="166"/>
      <c r="KAP6" s="166"/>
      <c r="KAQ6" s="166"/>
      <c r="KAR6" s="166"/>
      <c r="KAS6" s="166"/>
      <c r="KAT6" s="166"/>
      <c r="KAU6" s="166"/>
      <c r="KAV6" s="166"/>
      <c r="KAW6" s="166"/>
      <c r="KAX6" s="166"/>
      <c r="KAY6" s="166"/>
      <c r="KAZ6" s="166"/>
      <c r="KBA6" s="166"/>
      <c r="KBB6" s="166"/>
      <c r="KBC6" s="166"/>
      <c r="KBD6" s="166"/>
      <c r="KBE6" s="166"/>
      <c r="KBF6" s="166"/>
      <c r="KBG6" s="166"/>
      <c r="KBH6" s="166"/>
      <c r="KBI6" s="166"/>
      <c r="KBJ6" s="166"/>
      <c r="KBK6" s="166"/>
      <c r="KBL6" s="166"/>
      <c r="KBM6" s="166"/>
      <c r="KBN6" s="166"/>
      <c r="KBO6" s="166"/>
      <c r="KBP6" s="166"/>
      <c r="KBQ6" s="166"/>
      <c r="KBR6" s="166"/>
      <c r="KBS6" s="166"/>
      <c r="KBT6" s="166"/>
      <c r="KBU6" s="166"/>
      <c r="KBV6" s="166"/>
      <c r="KBW6" s="166"/>
      <c r="KBX6" s="166"/>
      <c r="KBY6" s="166"/>
      <c r="KBZ6" s="166"/>
      <c r="KCA6" s="166"/>
      <c r="KCB6" s="166"/>
      <c r="KCC6" s="166"/>
      <c r="KCD6" s="166"/>
      <c r="KCE6" s="166"/>
      <c r="KCF6" s="166"/>
      <c r="KCG6" s="166"/>
      <c r="KCH6" s="166"/>
      <c r="KCI6" s="166"/>
      <c r="KCJ6" s="166"/>
      <c r="KCK6" s="166"/>
      <c r="KCL6" s="166"/>
      <c r="KCM6" s="166"/>
      <c r="KCN6" s="166"/>
      <c r="KCO6" s="166"/>
      <c r="KCP6" s="166"/>
      <c r="KCQ6" s="166"/>
      <c r="KCR6" s="166"/>
      <c r="KCS6" s="166"/>
      <c r="KCT6" s="166"/>
      <c r="KCU6" s="166"/>
      <c r="KCV6" s="166"/>
      <c r="KCW6" s="166"/>
      <c r="KCX6" s="166"/>
      <c r="KCY6" s="166"/>
      <c r="KCZ6" s="166"/>
      <c r="KDA6" s="166"/>
      <c r="KDB6" s="166"/>
      <c r="KDC6" s="166"/>
      <c r="KDD6" s="166"/>
      <c r="KDE6" s="166"/>
      <c r="KDF6" s="166"/>
      <c r="KDG6" s="166"/>
      <c r="KDH6" s="166"/>
      <c r="KDI6" s="166"/>
      <c r="KDJ6" s="166"/>
      <c r="KDK6" s="166"/>
      <c r="KDL6" s="166"/>
      <c r="KDM6" s="166"/>
      <c r="KDN6" s="166"/>
      <c r="KDO6" s="166"/>
      <c r="KDP6" s="166"/>
      <c r="KDQ6" s="166"/>
      <c r="KDR6" s="166"/>
      <c r="KDS6" s="166"/>
      <c r="KDT6" s="166"/>
      <c r="KDU6" s="166"/>
      <c r="KDV6" s="166"/>
      <c r="KDW6" s="166"/>
      <c r="KDX6" s="166"/>
      <c r="KDY6" s="166"/>
      <c r="KDZ6" s="166"/>
      <c r="KEA6" s="166"/>
      <c r="KEB6" s="166"/>
      <c r="KEC6" s="166"/>
      <c r="KED6" s="166"/>
      <c r="KEE6" s="166"/>
      <c r="KEF6" s="166"/>
      <c r="KEG6" s="166"/>
      <c r="KEH6" s="166"/>
      <c r="KEI6" s="166"/>
      <c r="KEJ6" s="166"/>
      <c r="KEK6" s="166"/>
      <c r="KEL6" s="166"/>
      <c r="KEM6" s="166"/>
      <c r="KEN6" s="166"/>
      <c r="KEO6" s="166"/>
      <c r="KEP6" s="166"/>
      <c r="KEQ6" s="166"/>
      <c r="KER6" s="166"/>
      <c r="KES6" s="166"/>
      <c r="KET6" s="166"/>
      <c r="KEU6" s="166"/>
      <c r="KEV6" s="166"/>
      <c r="KEW6" s="166"/>
      <c r="KEX6" s="166"/>
      <c r="KEY6" s="166"/>
      <c r="KEZ6" s="166"/>
      <c r="KFA6" s="166"/>
      <c r="KFB6" s="166"/>
      <c r="KFC6" s="166"/>
      <c r="KFD6" s="166"/>
      <c r="KFE6" s="166"/>
      <c r="KFF6" s="166"/>
      <c r="KFG6" s="166"/>
      <c r="KFH6" s="166"/>
      <c r="KFI6" s="166"/>
      <c r="KFJ6" s="166"/>
      <c r="KFK6" s="166"/>
      <c r="KFL6" s="166"/>
      <c r="KFM6" s="166"/>
      <c r="KFN6" s="166"/>
      <c r="KFO6" s="166"/>
      <c r="KFP6" s="166"/>
      <c r="KFQ6" s="166"/>
      <c r="KFR6" s="166"/>
      <c r="KFS6" s="166"/>
      <c r="KFT6" s="166"/>
      <c r="KFU6" s="166"/>
      <c r="KFV6" s="166"/>
      <c r="KFW6" s="166"/>
      <c r="KFX6" s="166"/>
      <c r="KFY6" s="166"/>
      <c r="KFZ6" s="166"/>
      <c r="KGA6" s="166"/>
      <c r="KGB6" s="166"/>
      <c r="KGC6" s="166"/>
      <c r="KGD6" s="166"/>
      <c r="KGE6" s="166"/>
      <c r="KGF6" s="166"/>
      <c r="KGG6" s="166"/>
      <c r="KGH6" s="166"/>
      <c r="KGI6" s="166"/>
      <c r="KGJ6" s="166"/>
      <c r="KGK6" s="166"/>
      <c r="KGL6" s="166"/>
      <c r="KGM6" s="166"/>
      <c r="KGN6" s="166"/>
      <c r="KGO6" s="166"/>
      <c r="KGP6" s="166"/>
      <c r="KGQ6" s="166"/>
      <c r="KGR6" s="166"/>
      <c r="KGS6" s="166"/>
      <c r="KGT6" s="166"/>
      <c r="KGU6" s="166"/>
      <c r="KGV6" s="166"/>
      <c r="KGW6" s="166"/>
      <c r="KGX6" s="166"/>
      <c r="KGY6" s="166"/>
      <c r="KGZ6" s="166"/>
      <c r="KHA6" s="166"/>
      <c r="KHB6" s="166"/>
      <c r="KHC6" s="166"/>
      <c r="KHD6" s="166"/>
      <c r="KHE6" s="166"/>
      <c r="KHF6" s="166"/>
      <c r="KHG6" s="166"/>
      <c r="KHH6" s="166"/>
      <c r="KHI6" s="166"/>
      <c r="KHJ6" s="166"/>
      <c r="KHK6" s="166"/>
      <c r="KHL6" s="166"/>
      <c r="KHM6" s="166"/>
      <c r="KHN6" s="166"/>
      <c r="KHO6" s="166"/>
      <c r="KHP6" s="166"/>
      <c r="KHQ6" s="166"/>
      <c r="KHR6" s="166"/>
      <c r="KHS6" s="166"/>
      <c r="KHT6" s="166"/>
      <c r="KHU6" s="166"/>
      <c r="KHV6" s="166"/>
      <c r="KHW6" s="166"/>
      <c r="KHX6" s="166"/>
      <c r="KHY6" s="166"/>
      <c r="KHZ6" s="166"/>
      <c r="KIA6" s="166"/>
      <c r="KIB6" s="166"/>
      <c r="KIC6" s="166"/>
      <c r="KID6" s="166"/>
      <c r="KIE6" s="166"/>
      <c r="KIF6" s="166"/>
      <c r="KIG6" s="166"/>
      <c r="KIH6" s="166"/>
      <c r="KII6" s="166"/>
      <c r="KIJ6" s="166"/>
      <c r="KIK6" s="166"/>
      <c r="KIL6" s="166"/>
      <c r="KIM6" s="166"/>
      <c r="KIN6" s="166"/>
      <c r="KIO6" s="166"/>
      <c r="KIP6" s="166"/>
      <c r="KIQ6" s="166"/>
      <c r="KIR6" s="166"/>
      <c r="KIS6" s="166"/>
      <c r="KIT6" s="166"/>
      <c r="KIU6" s="166"/>
      <c r="KIV6" s="166"/>
      <c r="KIW6" s="166"/>
      <c r="KIX6" s="166"/>
      <c r="KIY6" s="166"/>
      <c r="KIZ6" s="166"/>
      <c r="KJA6" s="166"/>
      <c r="KJB6" s="166"/>
      <c r="KJC6" s="166"/>
      <c r="KJD6" s="166"/>
      <c r="KJE6" s="166"/>
      <c r="KJF6" s="166"/>
      <c r="KJG6" s="166"/>
      <c r="KJH6" s="166"/>
      <c r="KJI6" s="166"/>
      <c r="KJJ6" s="166"/>
      <c r="KJK6" s="166"/>
      <c r="KJL6" s="166"/>
      <c r="KJM6" s="166"/>
      <c r="KJN6" s="166"/>
      <c r="KJO6" s="166"/>
      <c r="KJP6" s="166"/>
      <c r="KJQ6" s="166"/>
      <c r="KJR6" s="166"/>
      <c r="KJS6" s="166"/>
      <c r="KJT6" s="166"/>
      <c r="KJU6" s="166"/>
      <c r="KJV6" s="166"/>
      <c r="KJW6" s="166"/>
      <c r="KJX6" s="166"/>
      <c r="KJY6" s="166"/>
      <c r="KJZ6" s="166"/>
      <c r="KKA6" s="166"/>
      <c r="KKB6" s="166"/>
      <c r="KKC6" s="166"/>
      <c r="KKD6" s="166"/>
      <c r="KKE6" s="166"/>
      <c r="KKF6" s="166"/>
      <c r="KKG6" s="166"/>
      <c r="KKH6" s="166"/>
      <c r="KKI6" s="166"/>
      <c r="KKJ6" s="166"/>
      <c r="KKK6" s="166"/>
      <c r="KKL6" s="166"/>
      <c r="KKM6" s="166"/>
      <c r="KKN6" s="166"/>
      <c r="KKO6" s="166"/>
      <c r="KKP6" s="166"/>
      <c r="KKQ6" s="166"/>
      <c r="KKR6" s="166"/>
      <c r="KKS6" s="166"/>
      <c r="KKT6" s="166"/>
      <c r="KKU6" s="166"/>
      <c r="KKV6" s="166"/>
      <c r="KKW6" s="166"/>
      <c r="KKX6" s="166"/>
      <c r="KKY6" s="166"/>
      <c r="KKZ6" s="166"/>
      <c r="KLA6" s="166"/>
      <c r="KLB6" s="166"/>
      <c r="KLC6" s="166"/>
      <c r="KLD6" s="166"/>
      <c r="KLE6" s="166"/>
      <c r="KLF6" s="166"/>
      <c r="KLG6" s="166"/>
      <c r="KLH6" s="166"/>
      <c r="KLI6" s="166"/>
      <c r="KLJ6" s="166"/>
      <c r="KLK6" s="166"/>
      <c r="KLL6" s="166"/>
      <c r="KLM6" s="166"/>
      <c r="KLN6" s="166"/>
      <c r="KLO6" s="166"/>
      <c r="KLP6" s="166"/>
      <c r="KLQ6" s="166"/>
      <c r="KLR6" s="166"/>
      <c r="KLS6" s="166"/>
      <c r="KLT6" s="166"/>
      <c r="KLU6" s="166"/>
      <c r="KLV6" s="166"/>
      <c r="KLW6" s="166"/>
      <c r="KLX6" s="166"/>
      <c r="KLY6" s="166"/>
      <c r="KLZ6" s="166"/>
      <c r="KMA6" s="166"/>
      <c r="KMB6" s="166"/>
      <c r="KMC6" s="166"/>
      <c r="KMD6" s="166"/>
      <c r="KME6" s="166"/>
      <c r="KMF6" s="166"/>
      <c r="KMG6" s="166"/>
      <c r="KMH6" s="166"/>
      <c r="KMI6" s="166"/>
      <c r="KMJ6" s="166"/>
      <c r="KMK6" s="166"/>
      <c r="KML6" s="166"/>
      <c r="KMM6" s="166"/>
      <c r="KMN6" s="166"/>
      <c r="KMO6" s="166"/>
      <c r="KMP6" s="166"/>
      <c r="KMQ6" s="166"/>
      <c r="KMR6" s="166"/>
      <c r="KMS6" s="166"/>
      <c r="KMT6" s="166"/>
      <c r="KMU6" s="166"/>
      <c r="KMV6" s="166"/>
      <c r="KMW6" s="166"/>
      <c r="KMX6" s="166"/>
      <c r="KMY6" s="166"/>
      <c r="KMZ6" s="166"/>
      <c r="KNA6" s="166"/>
      <c r="KNB6" s="166"/>
      <c r="KNC6" s="166"/>
      <c r="KND6" s="166"/>
      <c r="KNE6" s="166"/>
      <c r="KNF6" s="166"/>
      <c r="KNG6" s="166"/>
      <c r="KNH6" s="166"/>
      <c r="KNI6" s="166"/>
      <c r="KNJ6" s="166"/>
      <c r="KNK6" s="166"/>
      <c r="KNL6" s="166"/>
      <c r="KNM6" s="166"/>
      <c r="KNN6" s="166"/>
      <c r="KNO6" s="166"/>
      <c r="KNP6" s="166"/>
      <c r="KNQ6" s="166"/>
      <c r="KNR6" s="166"/>
      <c r="KNS6" s="166"/>
      <c r="KNT6" s="166"/>
      <c r="KNU6" s="166"/>
      <c r="KNV6" s="166"/>
      <c r="KNW6" s="166"/>
      <c r="KNX6" s="166"/>
      <c r="KNY6" s="166"/>
      <c r="KNZ6" s="166"/>
      <c r="KOA6" s="166"/>
      <c r="KOB6" s="166"/>
      <c r="KOC6" s="166"/>
      <c r="KOD6" s="166"/>
      <c r="KOE6" s="166"/>
      <c r="KOF6" s="166"/>
      <c r="KOG6" s="166"/>
      <c r="KOH6" s="166"/>
      <c r="KOI6" s="166"/>
      <c r="KOJ6" s="166"/>
      <c r="KOK6" s="166"/>
      <c r="KOL6" s="166"/>
      <c r="KOM6" s="166"/>
      <c r="KON6" s="166"/>
      <c r="KOO6" s="166"/>
      <c r="KOP6" s="166"/>
      <c r="KOQ6" s="166"/>
      <c r="KOR6" s="166"/>
      <c r="KOS6" s="166"/>
      <c r="KOT6" s="166"/>
      <c r="KOU6" s="166"/>
      <c r="KOV6" s="166"/>
      <c r="KOW6" s="166"/>
      <c r="KOX6" s="166"/>
      <c r="KOY6" s="166"/>
      <c r="KOZ6" s="166"/>
      <c r="KPA6" s="166"/>
      <c r="KPB6" s="166"/>
      <c r="KPC6" s="166"/>
      <c r="KPD6" s="166"/>
      <c r="KPE6" s="166"/>
      <c r="KPF6" s="166"/>
      <c r="KPG6" s="166"/>
      <c r="KPH6" s="166"/>
      <c r="KPI6" s="166"/>
      <c r="KPJ6" s="166"/>
      <c r="KPK6" s="166"/>
      <c r="KPL6" s="166"/>
      <c r="KPM6" s="166"/>
      <c r="KPN6" s="166"/>
      <c r="KPO6" s="166"/>
      <c r="KPP6" s="166"/>
      <c r="KPQ6" s="166"/>
      <c r="KPR6" s="166"/>
      <c r="KPS6" s="166"/>
      <c r="KPT6" s="166"/>
      <c r="KPU6" s="166"/>
      <c r="KPV6" s="166"/>
      <c r="KPW6" s="166"/>
      <c r="KPX6" s="166"/>
      <c r="KPY6" s="166"/>
      <c r="KPZ6" s="166"/>
      <c r="KQA6" s="166"/>
      <c r="KQB6" s="166"/>
      <c r="KQC6" s="166"/>
      <c r="KQD6" s="166"/>
      <c r="KQE6" s="166"/>
      <c r="KQF6" s="166"/>
      <c r="KQG6" s="166"/>
      <c r="KQH6" s="166"/>
      <c r="KQI6" s="166"/>
      <c r="KQJ6" s="166"/>
      <c r="KQK6" s="166"/>
      <c r="KQL6" s="166"/>
      <c r="KQM6" s="166"/>
      <c r="KQN6" s="166"/>
      <c r="KQO6" s="166"/>
      <c r="KQP6" s="166"/>
      <c r="KQQ6" s="166"/>
      <c r="KQR6" s="166"/>
      <c r="KQS6" s="166"/>
      <c r="KQT6" s="166"/>
      <c r="KQU6" s="166"/>
      <c r="KQV6" s="166"/>
      <c r="KQW6" s="166"/>
      <c r="KQX6" s="166"/>
      <c r="KQY6" s="166"/>
      <c r="KQZ6" s="166"/>
      <c r="KRA6" s="166"/>
      <c r="KRB6" s="166"/>
      <c r="KRC6" s="166"/>
      <c r="KRD6" s="166"/>
      <c r="KRE6" s="166"/>
      <c r="KRF6" s="166"/>
      <c r="KRG6" s="166"/>
      <c r="KRH6" s="166"/>
      <c r="KRI6" s="166"/>
      <c r="KRJ6" s="166"/>
      <c r="KRK6" s="166"/>
      <c r="KRL6" s="166"/>
      <c r="KRM6" s="166"/>
      <c r="KRN6" s="166"/>
      <c r="KRO6" s="166"/>
      <c r="KRP6" s="166"/>
      <c r="KRQ6" s="166"/>
      <c r="KRR6" s="166"/>
      <c r="KRS6" s="166"/>
      <c r="KRT6" s="166"/>
      <c r="KRU6" s="166"/>
      <c r="KRV6" s="166"/>
      <c r="KRW6" s="166"/>
      <c r="KRX6" s="166"/>
      <c r="KRY6" s="166"/>
      <c r="KRZ6" s="166"/>
      <c r="KSA6" s="166"/>
      <c r="KSB6" s="166"/>
      <c r="KSC6" s="166"/>
      <c r="KSD6" s="166"/>
      <c r="KSE6" s="166"/>
      <c r="KSF6" s="166"/>
      <c r="KSG6" s="166"/>
      <c r="KSH6" s="166"/>
      <c r="KSI6" s="166"/>
      <c r="KSJ6" s="166"/>
      <c r="KSK6" s="166"/>
      <c r="KSL6" s="166"/>
      <c r="KSM6" s="166"/>
      <c r="KSN6" s="166"/>
      <c r="KSO6" s="166"/>
      <c r="KSP6" s="166"/>
      <c r="KSQ6" s="166"/>
      <c r="KSR6" s="166"/>
      <c r="KSS6" s="166"/>
      <c r="KST6" s="166"/>
      <c r="KSU6" s="166"/>
      <c r="KSV6" s="166"/>
      <c r="KSW6" s="166"/>
      <c r="KSX6" s="166"/>
      <c r="KSY6" s="166"/>
      <c r="KSZ6" s="166"/>
      <c r="KTA6" s="166"/>
      <c r="KTB6" s="166"/>
      <c r="KTC6" s="166"/>
      <c r="KTD6" s="166"/>
      <c r="KTE6" s="166"/>
      <c r="KTF6" s="166"/>
      <c r="KTG6" s="166"/>
      <c r="KTH6" s="166"/>
      <c r="KTI6" s="166"/>
      <c r="KTJ6" s="166"/>
      <c r="KTK6" s="166"/>
      <c r="KTL6" s="166"/>
      <c r="KTM6" s="166"/>
      <c r="KTN6" s="166"/>
      <c r="KTO6" s="166"/>
      <c r="KTP6" s="166"/>
      <c r="KTQ6" s="166"/>
      <c r="KTR6" s="166"/>
      <c r="KTS6" s="166"/>
      <c r="KTT6" s="166"/>
      <c r="KTU6" s="166"/>
      <c r="KTV6" s="166"/>
      <c r="KTW6" s="166"/>
      <c r="KTX6" s="166"/>
      <c r="KTY6" s="166"/>
      <c r="KTZ6" s="166"/>
      <c r="KUA6" s="166"/>
      <c r="KUB6" s="166"/>
      <c r="KUC6" s="166"/>
      <c r="KUD6" s="166"/>
      <c r="KUE6" s="166"/>
      <c r="KUF6" s="166"/>
      <c r="KUG6" s="166"/>
      <c r="KUH6" s="166"/>
      <c r="KUI6" s="166"/>
      <c r="KUJ6" s="166"/>
      <c r="KUK6" s="166"/>
      <c r="KUL6" s="166"/>
      <c r="KUM6" s="166"/>
      <c r="KUN6" s="166"/>
      <c r="KUO6" s="166"/>
      <c r="KUP6" s="166"/>
      <c r="KUQ6" s="166"/>
      <c r="KUR6" s="166"/>
      <c r="KUS6" s="166"/>
      <c r="KUT6" s="166"/>
      <c r="KUU6" s="166"/>
      <c r="KUV6" s="166"/>
      <c r="KUW6" s="166"/>
      <c r="KUX6" s="166"/>
      <c r="KUY6" s="166"/>
      <c r="KUZ6" s="166"/>
      <c r="KVA6" s="166"/>
      <c r="KVB6" s="166"/>
      <c r="KVC6" s="166"/>
      <c r="KVD6" s="166"/>
      <c r="KVE6" s="166"/>
      <c r="KVF6" s="166"/>
      <c r="KVG6" s="166"/>
      <c r="KVH6" s="166"/>
      <c r="KVI6" s="166"/>
      <c r="KVJ6" s="166"/>
      <c r="KVK6" s="166"/>
      <c r="KVL6" s="166"/>
      <c r="KVM6" s="166"/>
      <c r="KVN6" s="166"/>
      <c r="KVO6" s="166"/>
      <c r="KVP6" s="166"/>
      <c r="KVQ6" s="166"/>
      <c r="KVR6" s="166"/>
      <c r="KVS6" s="166"/>
      <c r="KVT6" s="166"/>
      <c r="KVU6" s="166"/>
      <c r="KVV6" s="166"/>
      <c r="KVW6" s="166"/>
      <c r="KVX6" s="166"/>
      <c r="KVY6" s="166"/>
      <c r="KVZ6" s="166"/>
      <c r="KWA6" s="166"/>
      <c r="KWB6" s="166"/>
      <c r="KWC6" s="166"/>
      <c r="KWD6" s="166"/>
      <c r="KWE6" s="166"/>
      <c r="KWF6" s="166"/>
      <c r="KWG6" s="166"/>
      <c r="KWH6" s="166"/>
      <c r="KWI6" s="166"/>
      <c r="KWJ6" s="166"/>
      <c r="KWK6" s="166"/>
      <c r="KWL6" s="166"/>
      <c r="KWM6" s="166"/>
      <c r="KWN6" s="166"/>
      <c r="KWO6" s="166"/>
      <c r="KWP6" s="166"/>
      <c r="KWQ6" s="166"/>
      <c r="KWR6" s="166"/>
      <c r="KWS6" s="166"/>
      <c r="KWT6" s="166"/>
      <c r="KWU6" s="166"/>
      <c r="KWV6" s="166"/>
      <c r="KWW6" s="166"/>
      <c r="KWX6" s="166"/>
      <c r="KWY6" s="166"/>
      <c r="KWZ6" s="166"/>
      <c r="KXA6" s="166"/>
      <c r="KXB6" s="166"/>
      <c r="KXC6" s="166"/>
      <c r="KXD6" s="166"/>
      <c r="KXE6" s="166"/>
      <c r="KXF6" s="166"/>
      <c r="KXG6" s="166"/>
      <c r="KXH6" s="166"/>
      <c r="KXI6" s="166"/>
      <c r="KXJ6" s="166"/>
      <c r="KXK6" s="166"/>
      <c r="KXL6" s="166"/>
      <c r="KXM6" s="166"/>
      <c r="KXN6" s="166"/>
      <c r="KXO6" s="166"/>
      <c r="KXP6" s="166"/>
      <c r="KXQ6" s="166"/>
      <c r="KXR6" s="166"/>
      <c r="KXS6" s="166"/>
      <c r="KXT6" s="166"/>
      <c r="KXU6" s="166"/>
      <c r="KXV6" s="166"/>
      <c r="KXW6" s="166"/>
      <c r="KXX6" s="166"/>
      <c r="KXY6" s="166"/>
      <c r="KXZ6" s="166"/>
      <c r="KYA6" s="166"/>
      <c r="KYB6" s="166"/>
      <c r="KYC6" s="166"/>
      <c r="KYD6" s="166"/>
      <c r="KYE6" s="166"/>
      <c r="KYF6" s="166"/>
      <c r="KYG6" s="166"/>
      <c r="KYH6" s="166"/>
      <c r="KYI6" s="166"/>
      <c r="KYJ6" s="166"/>
      <c r="KYK6" s="166"/>
      <c r="KYL6" s="166"/>
      <c r="KYM6" s="166"/>
      <c r="KYN6" s="166"/>
      <c r="KYO6" s="166"/>
      <c r="KYP6" s="166"/>
      <c r="KYQ6" s="166"/>
      <c r="KYR6" s="166"/>
      <c r="KYS6" s="166"/>
      <c r="KYT6" s="166"/>
      <c r="KYU6" s="166"/>
      <c r="KYV6" s="166"/>
      <c r="KYW6" s="166"/>
      <c r="KYX6" s="166"/>
      <c r="KYY6" s="166"/>
      <c r="KYZ6" s="166"/>
      <c r="KZA6" s="166"/>
      <c r="KZB6" s="166"/>
      <c r="KZC6" s="166"/>
      <c r="KZD6" s="166"/>
      <c r="KZE6" s="166"/>
      <c r="KZF6" s="166"/>
      <c r="KZG6" s="166"/>
      <c r="KZH6" s="166"/>
      <c r="KZI6" s="166"/>
      <c r="KZJ6" s="166"/>
      <c r="KZK6" s="166"/>
      <c r="KZL6" s="166"/>
      <c r="KZM6" s="166"/>
      <c r="KZN6" s="166"/>
      <c r="KZO6" s="166"/>
      <c r="KZP6" s="166"/>
      <c r="KZQ6" s="166"/>
      <c r="KZR6" s="166"/>
      <c r="KZS6" s="166"/>
      <c r="KZT6" s="166"/>
      <c r="KZU6" s="166"/>
      <c r="KZV6" s="166"/>
      <c r="KZW6" s="166"/>
      <c r="KZX6" s="166"/>
      <c r="KZY6" s="166"/>
      <c r="KZZ6" s="166"/>
      <c r="LAA6" s="166"/>
      <c r="LAB6" s="166"/>
      <c r="LAC6" s="166"/>
      <c r="LAD6" s="166"/>
      <c r="LAE6" s="166"/>
      <c r="LAF6" s="166"/>
      <c r="LAG6" s="166"/>
      <c r="LAH6" s="166"/>
      <c r="LAI6" s="166"/>
      <c r="LAJ6" s="166"/>
      <c r="LAK6" s="166"/>
      <c r="LAL6" s="166"/>
      <c r="LAM6" s="166"/>
      <c r="LAN6" s="166"/>
      <c r="LAO6" s="166"/>
      <c r="LAP6" s="166"/>
      <c r="LAQ6" s="166"/>
      <c r="LAR6" s="166"/>
      <c r="LAS6" s="166"/>
      <c r="LAT6" s="166"/>
      <c r="LAU6" s="166"/>
      <c r="LAV6" s="166"/>
      <c r="LAW6" s="166"/>
      <c r="LAX6" s="166"/>
      <c r="LAY6" s="166"/>
      <c r="LAZ6" s="166"/>
      <c r="LBA6" s="166"/>
      <c r="LBB6" s="166"/>
      <c r="LBC6" s="166"/>
      <c r="LBD6" s="166"/>
      <c r="LBE6" s="166"/>
      <c r="LBF6" s="166"/>
      <c r="LBG6" s="166"/>
      <c r="LBH6" s="166"/>
      <c r="LBI6" s="166"/>
      <c r="LBJ6" s="166"/>
      <c r="LBK6" s="166"/>
      <c r="LBL6" s="166"/>
      <c r="LBM6" s="166"/>
      <c r="LBN6" s="166"/>
      <c r="LBO6" s="166"/>
      <c r="LBP6" s="166"/>
      <c r="LBQ6" s="166"/>
      <c r="LBR6" s="166"/>
      <c r="LBS6" s="166"/>
      <c r="LBT6" s="166"/>
      <c r="LBU6" s="166"/>
      <c r="LBV6" s="166"/>
      <c r="LBW6" s="166"/>
      <c r="LBX6" s="166"/>
      <c r="LBY6" s="166"/>
      <c r="LBZ6" s="166"/>
      <c r="LCA6" s="166"/>
      <c r="LCB6" s="166"/>
      <c r="LCC6" s="166"/>
      <c r="LCD6" s="166"/>
      <c r="LCE6" s="166"/>
      <c r="LCF6" s="166"/>
      <c r="LCG6" s="166"/>
      <c r="LCH6" s="166"/>
      <c r="LCI6" s="166"/>
      <c r="LCJ6" s="166"/>
      <c r="LCK6" s="166"/>
      <c r="LCL6" s="166"/>
      <c r="LCM6" s="166"/>
      <c r="LCN6" s="166"/>
      <c r="LCO6" s="166"/>
      <c r="LCP6" s="166"/>
      <c r="LCQ6" s="166"/>
      <c r="LCR6" s="166"/>
      <c r="LCS6" s="166"/>
      <c r="LCT6" s="166"/>
      <c r="LCU6" s="166"/>
      <c r="LCV6" s="166"/>
      <c r="LCW6" s="166"/>
      <c r="LCX6" s="166"/>
      <c r="LCY6" s="166"/>
      <c r="LCZ6" s="166"/>
      <c r="LDA6" s="166"/>
      <c r="LDB6" s="166"/>
      <c r="LDC6" s="166"/>
      <c r="LDD6" s="166"/>
      <c r="LDE6" s="166"/>
      <c r="LDF6" s="166"/>
      <c r="LDG6" s="166"/>
      <c r="LDH6" s="166"/>
      <c r="LDI6" s="166"/>
      <c r="LDJ6" s="166"/>
      <c r="LDK6" s="166"/>
      <c r="LDL6" s="166"/>
      <c r="LDM6" s="166"/>
      <c r="LDN6" s="166"/>
      <c r="LDO6" s="166"/>
      <c r="LDP6" s="166"/>
      <c r="LDQ6" s="166"/>
      <c r="LDR6" s="166"/>
      <c r="LDS6" s="166"/>
      <c r="LDT6" s="166"/>
      <c r="LDU6" s="166"/>
      <c r="LDV6" s="166"/>
      <c r="LDW6" s="166"/>
      <c r="LDX6" s="166"/>
      <c r="LDY6" s="166"/>
      <c r="LDZ6" s="166"/>
      <c r="LEA6" s="166"/>
      <c r="LEB6" s="166"/>
      <c r="LEC6" s="166"/>
      <c r="LED6" s="166"/>
      <c r="LEE6" s="166"/>
      <c r="LEF6" s="166"/>
      <c r="LEG6" s="166"/>
      <c r="LEH6" s="166"/>
      <c r="LEI6" s="166"/>
      <c r="LEJ6" s="166"/>
      <c r="LEK6" s="166"/>
      <c r="LEL6" s="166"/>
      <c r="LEM6" s="166"/>
      <c r="LEN6" s="166"/>
      <c r="LEO6" s="166"/>
      <c r="LEP6" s="166"/>
      <c r="LEQ6" s="166"/>
      <c r="LER6" s="166"/>
      <c r="LES6" s="166"/>
      <c r="LET6" s="166"/>
      <c r="LEU6" s="166"/>
      <c r="LEV6" s="166"/>
      <c r="LEW6" s="166"/>
      <c r="LEX6" s="166"/>
      <c r="LEY6" s="166"/>
      <c r="LEZ6" s="166"/>
      <c r="LFA6" s="166"/>
      <c r="LFB6" s="166"/>
      <c r="LFC6" s="166"/>
      <c r="LFD6" s="166"/>
      <c r="LFE6" s="166"/>
      <c r="LFF6" s="166"/>
      <c r="LFG6" s="166"/>
      <c r="LFH6" s="166"/>
      <c r="LFI6" s="166"/>
      <c r="LFJ6" s="166"/>
      <c r="LFK6" s="166"/>
      <c r="LFL6" s="166"/>
      <c r="LFM6" s="166"/>
      <c r="LFN6" s="166"/>
      <c r="LFO6" s="166"/>
      <c r="LFP6" s="166"/>
      <c r="LFQ6" s="166"/>
      <c r="LFR6" s="166"/>
      <c r="LFS6" s="166"/>
      <c r="LFT6" s="166"/>
      <c r="LFU6" s="166"/>
      <c r="LFV6" s="166"/>
      <c r="LFW6" s="166"/>
      <c r="LFX6" s="166"/>
      <c r="LFY6" s="166"/>
      <c r="LFZ6" s="166"/>
      <c r="LGA6" s="166"/>
      <c r="LGB6" s="166"/>
      <c r="LGC6" s="166"/>
      <c r="LGD6" s="166"/>
      <c r="LGE6" s="166"/>
      <c r="LGF6" s="166"/>
      <c r="LGG6" s="166"/>
      <c r="LGH6" s="166"/>
      <c r="LGI6" s="166"/>
      <c r="LGJ6" s="166"/>
      <c r="LGK6" s="166"/>
      <c r="LGL6" s="166"/>
      <c r="LGM6" s="166"/>
      <c r="LGN6" s="166"/>
      <c r="LGO6" s="166"/>
      <c r="LGP6" s="166"/>
      <c r="LGQ6" s="166"/>
      <c r="LGR6" s="166"/>
      <c r="LGS6" s="166"/>
      <c r="LGT6" s="166"/>
      <c r="LGU6" s="166"/>
      <c r="LGV6" s="166"/>
      <c r="LGW6" s="166"/>
      <c r="LGX6" s="166"/>
      <c r="LGY6" s="166"/>
      <c r="LGZ6" s="166"/>
      <c r="LHA6" s="166"/>
      <c r="LHB6" s="166"/>
      <c r="LHC6" s="166"/>
      <c r="LHD6" s="166"/>
      <c r="LHE6" s="166"/>
      <c r="LHF6" s="166"/>
      <c r="LHG6" s="166"/>
      <c r="LHH6" s="166"/>
      <c r="LHI6" s="166"/>
      <c r="LHJ6" s="166"/>
      <c r="LHK6" s="166"/>
      <c r="LHL6" s="166"/>
      <c r="LHM6" s="166"/>
      <c r="LHN6" s="166"/>
      <c r="LHO6" s="166"/>
      <c r="LHP6" s="166"/>
      <c r="LHQ6" s="166"/>
      <c r="LHR6" s="166"/>
      <c r="LHS6" s="166"/>
      <c r="LHT6" s="166"/>
      <c r="LHU6" s="166"/>
      <c r="LHV6" s="166"/>
      <c r="LHW6" s="166"/>
      <c r="LHX6" s="166"/>
      <c r="LHY6" s="166"/>
      <c r="LHZ6" s="166"/>
      <c r="LIA6" s="166"/>
      <c r="LIB6" s="166"/>
      <c r="LIC6" s="166"/>
      <c r="LID6" s="166"/>
      <c r="LIE6" s="166"/>
      <c r="LIF6" s="166"/>
      <c r="LIG6" s="166"/>
      <c r="LIH6" s="166"/>
      <c r="LII6" s="166"/>
      <c r="LIJ6" s="166"/>
      <c r="LIK6" s="166"/>
      <c r="LIL6" s="166"/>
      <c r="LIM6" s="166"/>
      <c r="LIN6" s="166"/>
      <c r="LIO6" s="166"/>
      <c r="LIP6" s="166"/>
      <c r="LIQ6" s="166"/>
      <c r="LIR6" s="166"/>
      <c r="LIS6" s="166"/>
      <c r="LIT6" s="166"/>
      <c r="LIU6" s="166"/>
      <c r="LIV6" s="166"/>
      <c r="LIW6" s="166"/>
      <c r="LIX6" s="166"/>
      <c r="LIY6" s="166"/>
      <c r="LIZ6" s="166"/>
      <c r="LJA6" s="166"/>
      <c r="LJB6" s="166"/>
      <c r="LJC6" s="166"/>
      <c r="LJD6" s="166"/>
      <c r="LJE6" s="166"/>
      <c r="LJF6" s="166"/>
      <c r="LJG6" s="166"/>
      <c r="LJH6" s="166"/>
      <c r="LJI6" s="166"/>
      <c r="LJJ6" s="166"/>
      <c r="LJK6" s="166"/>
      <c r="LJL6" s="166"/>
      <c r="LJM6" s="166"/>
      <c r="LJN6" s="166"/>
      <c r="LJO6" s="166"/>
      <c r="LJP6" s="166"/>
      <c r="LJQ6" s="166"/>
      <c r="LJR6" s="166"/>
      <c r="LJS6" s="166"/>
      <c r="LJT6" s="166"/>
      <c r="LJU6" s="166"/>
      <c r="LJV6" s="166"/>
      <c r="LJW6" s="166"/>
      <c r="LJX6" s="166"/>
      <c r="LJY6" s="166"/>
      <c r="LJZ6" s="166"/>
      <c r="LKA6" s="166"/>
      <c r="LKB6" s="166"/>
      <c r="LKC6" s="166"/>
      <c r="LKD6" s="166"/>
      <c r="LKE6" s="166"/>
      <c r="LKF6" s="166"/>
      <c r="LKG6" s="166"/>
      <c r="LKH6" s="166"/>
      <c r="LKI6" s="166"/>
      <c r="LKJ6" s="166"/>
      <c r="LKK6" s="166"/>
      <c r="LKL6" s="166"/>
      <c r="LKM6" s="166"/>
      <c r="LKN6" s="166"/>
      <c r="LKO6" s="166"/>
      <c r="LKP6" s="166"/>
      <c r="LKQ6" s="166"/>
      <c r="LKR6" s="166"/>
      <c r="LKS6" s="166"/>
      <c r="LKT6" s="166"/>
      <c r="LKU6" s="166"/>
      <c r="LKV6" s="166"/>
      <c r="LKW6" s="166"/>
      <c r="LKX6" s="166"/>
      <c r="LKY6" s="166"/>
      <c r="LKZ6" s="166"/>
      <c r="LLA6" s="166"/>
      <c r="LLB6" s="166"/>
      <c r="LLC6" s="166"/>
      <c r="LLD6" s="166"/>
      <c r="LLE6" s="166"/>
      <c r="LLF6" s="166"/>
      <c r="LLG6" s="166"/>
      <c r="LLH6" s="166"/>
      <c r="LLI6" s="166"/>
      <c r="LLJ6" s="166"/>
      <c r="LLK6" s="166"/>
      <c r="LLL6" s="166"/>
      <c r="LLM6" s="166"/>
      <c r="LLN6" s="166"/>
      <c r="LLO6" s="166"/>
      <c r="LLP6" s="166"/>
      <c r="LLQ6" s="166"/>
      <c r="LLR6" s="166"/>
      <c r="LLS6" s="166"/>
      <c r="LLT6" s="166"/>
      <c r="LLU6" s="166"/>
      <c r="LLV6" s="166"/>
      <c r="LLW6" s="166"/>
      <c r="LLX6" s="166"/>
      <c r="LLY6" s="166"/>
      <c r="LLZ6" s="166"/>
      <c r="LMA6" s="166"/>
      <c r="LMB6" s="166"/>
      <c r="LMC6" s="166"/>
      <c r="LMD6" s="166"/>
      <c r="LME6" s="166"/>
      <c r="LMF6" s="166"/>
      <c r="LMG6" s="166"/>
      <c r="LMH6" s="166"/>
      <c r="LMI6" s="166"/>
      <c r="LMJ6" s="166"/>
      <c r="LMK6" s="166"/>
      <c r="LML6" s="166"/>
      <c r="LMM6" s="166"/>
      <c r="LMN6" s="166"/>
      <c r="LMO6" s="166"/>
      <c r="LMP6" s="166"/>
      <c r="LMQ6" s="166"/>
      <c r="LMR6" s="166"/>
      <c r="LMS6" s="166"/>
      <c r="LMT6" s="166"/>
      <c r="LMU6" s="166"/>
      <c r="LMV6" s="166"/>
      <c r="LMW6" s="166"/>
      <c r="LMX6" s="166"/>
      <c r="LMY6" s="166"/>
      <c r="LMZ6" s="166"/>
      <c r="LNA6" s="166"/>
      <c r="LNB6" s="166"/>
      <c r="LNC6" s="166"/>
      <c r="LND6" s="166"/>
      <c r="LNE6" s="166"/>
      <c r="LNF6" s="166"/>
      <c r="LNG6" s="166"/>
      <c r="LNH6" s="166"/>
      <c r="LNI6" s="166"/>
      <c r="LNJ6" s="166"/>
      <c r="LNK6" s="166"/>
      <c r="LNL6" s="166"/>
      <c r="LNM6" s="166"/>
      <c r="LNN6" s="166"/>
      <c r="LNO6" s="166"/>
      <c r="LNP6" s="166"/>
      <c r="LNQ6" s="166"/>
      <c r="LNR6" s="166"/>
      <c r="LNS6" s="166"/>
      <c r="LNT6" s="166"/>
      <c r="LNU6" s="166"/>
      <c r="LNV6" s="166"/>
      <c r="LNW6" s="166"/>
      <c r="LNX6" s="166"/>
      <c r="LNY6" s="166"/>
      <c r="LNZ6" s="166"/>
      <c r="LOA6" s="166"/>
      <c r="LOB6" s="166"/>
      <c r="LOC6" s="166"/>
      <c r="LOD6" s="166"/>
      <c r="LOE6" s="166"/>
      <c r="LOF6" s="166"/>
      <c r="LOG6" s="166"/>
      <c r="LOH6" s="166"/>
      <c r="LOI6" s="166"/>
      <c r="LOJ6" s="166"/>
      <c r="LOK6" s="166"/>
      <c r="LOL6" s="166"/>
      <c r="LOM6" s="166"/>
      <c r="LON6" s="166"/>
      <c r="LOO6" s="166"/>
      <c r="LOP6" s="166"/>
      <c r="LOQ6" s="166"/>
      <c r="LOR6" s="166"/>
      <c r="LOS6" s="166"/>
      <c r="LOT6" s="166"/>
      <c r="LOU6" s="166"/>
      <c r="LOV6" s="166"/>
      <c r="LOW6" s="166"/>
      <c r="LOX6" s="166"/>
      <c r="LOY6" s="166"/>
      <c r="LOZ6" s="166"/>
      <c r="LPA6" s="166"/>
      <c r="LPB6" s="166"/>
      <c r="LPC6" s="166"/>
      <c r="LPD6" s="166"/>
      <c r="LPE6" s="166"/>
      <c r="LPF6" s="166"/>
      <c r="LPG6" s="166"/>
      <c r="LPH6" s="166"/>
      <c r="LPI6" s="166"/>
      <c r="LPJ6" s="166"/>
      <c r="LPK6" s="166"/>
      <c r="LPL6" s="166"/>
      <c r="LPM6" s="166"/>
      <c r="LPN6" s="166"/>
      <c r="LPO6" s="166"/>
      <c r="LPP6" s="166"/>
      <c r="LPQ6" s="166"/>
      <c r="LPR6" s="166"/>
      <c r="LPS6" s="166"/>
      <c r="LPT6" s="166"/>
      <c r="LPU6" s="166"/>
      <c r="LPV6" s="166"/>
      <c r="LPW6" s="166"/>
      <c r="LPX6" s="166"/>
      <c r="LPY6" s="166"/>
      <c r="LPZ6" s="166"/>
      <c r="LQA6" s="166"/>
      <c r="LQB6" s="166"/>
      <c r="LQC6" s="166"/>
      <c r="LQD6" s="166"/>
      <c r="LQE6" s="166"/>
      <c r="LQF6" s="166"/>
      <c r="LQG6" s="166"/>
      <c r="LQH6" s="166"/>
      <c r="LQI6" s="166"/>
      <c r="LQJ6" s="166"/>
      <c r="LQK6" s="166"/>
      <c r="LQL6" s="166"/>
      <c r="LQM6" s="166"/>
      <c r="LQN6" s="166"/>
      <c r="LQO6" s="166"/>
      <c r="LQP6" s="166"/>
      <c r="LQQ6" s="166"/>
      <c r="LQR6" s="166"/>
      <c r="LQS6" s="166"/>
      <c r="LQT6" s="166"/>
      <c r="LQU6" s="166"/>
      <c r="LQV6" s="166"/>
      <c r="LQW6" s="166"/>
      <c r="LQX6" s="166"/>
      <c r="LQY6" s="166"/>
      <c r="LQZ6" s="166"/>
      <c r="LRA6" s="166"/>
      <c r="LRB6" s="166"/>
      <c r="LRC6" s="166"/>
      <c r="LRD6" s="166"/>
      <c r="LRE6" s="166"/>
      <c r="LRF6" s="166"/>
      <c r="LRG6" s="166"/>
      <c r="LRH6" s="166"/>
      <c r="LRI6" s="166"/>
      <c r="LRJ6" s="166"/>
      <c r="LRK6" s="166"/>
      <c r="LRL6" s="166"/>
      <c r="LRM6" s="166"/>
      <c r="LRN6" s="166"/>
      <c r="LRO6" s="166"/>
      <c r="LRP6" s="166"/>
      <c r="LRQ6" s="166"/>
      <c r="LRR6" s="166"/>
      <c r="LRS6" s="166"/>
      <c r="LRT6" s="166"/>
      <c r="LRU6" s="166"/>
      <c r="LRV6" s="166"/>
      <c r="LRW6" s="166"/>
      <c r="LRX6" s="166"/>
      <c r="LRY6" s="166"/>
      <c r="LRZ6" s="166"/>
      <c r="LSA6" s="166"/>
      <c r="LSB6" s="166"/>
      <c r="LSC6" s="166"/>
      <c r="LSD6" s="166"/>
      <c r="LSE6" s="166"/>
      <c r="LSF6" s="166"/>
      <c r="LSG6" s="166"/>
      <c r="LSH6" s="166"/>
      <c r="LSI6" s="166"/>
      <c r="LSJ6" s="166"/>
      <c r="LSK6" s="166"/>
      <c r="LSL6" s="166"/>
      <c r="LSM6" s="166"/>
      <c r="LSN6" s="166"/>
      <c r="LSO6" s="166"/>
      <c r="LSP6" s="166"/>
      <c r="LSQ6" s="166"/>
      <c r="LSR6" s="166"/>
      <c r="LSS6" s="166"/>
      <c r="LST6" s="166"/>
      <c r="LSU6" s="166"/>
      <c r="LSV6" s="166"/>
      <c r="LSW6" s="166"/>
      <c r="LSX6" s="166"/>
      <c r="LSY6" s="166"/>
      <c r="LSZ6" s="166"/>
      <c r="LTA6" s="166"/>
      <c r="LTB6" s="166"/>
      <c r="LTC6" s="166"/>
      <c r="LTD6" s="166"/>
      <c r="LTE6" s="166"/>
      <c r="LTF6" s="166"/>
      <c r="LTG6" s="166"/>
      <c r="LTH6" s="166"/>
      <c r="LTI6" s="166"/>
      <c r="LTJ6" s="166"/>
      <c r="LTK6" s="166"/>
      <c r="LTL6" s="166"/>
      <c r="LTM6" s="166"/>
      <c r="LTN6" s="166"/>
      <c r="LTO6" s="166"/>
      <c r="LTP6" s="166"/>
      <c r="LTQ6" s="166"/>
      <c r="LTR6" s="166"/>
      <c r="LTS6" s="166"/>
      <c r="LTT6" s="166"/>
      <c r="LTU6" s="166"/>
      <c r="LTV6" s="166"/>
      <c r="LTW6" s="166"/>
      <c r="LTX6" s="166"/>
      <c r="LTY6" s="166"/>
      <c r="LTZ6" s="166"/>
      <c r="LUA6" s="166"/>
      <c r="LUB6" s="166"/>
      <c r="LUC6" s="166"/>
      <c r="LUD6" s="166"/>
      <c r="LUE6" s="166"/>
      <c r="LUF6" s="166"/>
      <c r="LUG6" s="166"/>
      <c r="LUH6" s="166"/>
      <c r="LUI6" s="166"/>
      <c r="LUJ6" s="166"/>
      <c r="LUK6" s="166"/>
      <c r="LUL6" s="166"/>
      <c r="LUM6" s="166"/>
      <c r="LUN6" s="166"/>
      <c r="LUO6" s="166"/>
      <c r="LUP6" s="166"/>
      <c r="LUQ6" s="166"/>
      <c r="LUR6" s="166"/>
      <c r="LUS6" s="166"/>
      <c r="LUT6" s="166"/>
      <c r="LUU6" s="166"/>
      <c r="LUV6" s="166"/>
      <c r="LUW6" s="166"/>
      <c r="LUX6" s="166"/>
      <c r="LUY6" s="166"/>
      <c r="LUZ6" s="166"/>
      <c r="LVA6" s="166"/>
      <c r="LVB6" s="166"/>
      <c r="LVC6" s="166"/>
      <c r="LVD6" s="166"/>
      <c r="LVE6" s="166"/>
      <c r="LVF6" s="166"/>
      <c r="LVG6" s="166"/>
      <c r="LVH6" s="166"/>
      <c r="LVI6" s="166"/>
      <c r="LVJ6" s="166"/>
      <c r="LVK6" s="166"/>
      <c r="LVL6" s="166"/>
      <c r="LVM6" s="166"/>
      <c r="LVN6" s="166"/>
      <c r="LVO6" s="166"/>
      <c r="LVP6" s="166"/>
      <c r="LVQ6" s="166"/>
      <c r="LVR6" s="166"/>
      <c r="LVS6" s="166"/>
      <c r="LVT6" s="166"/>
      <c r="LVU6" s="166"/>
      <c r="LVV6" s="166"/>
      <c r="LVW6" s="166"/>
      <c r="LVX6" s="166"/>
      <c r="LVY6" s="166"/>
      <c r="LVZ6" s="166"/>
      <c r="LWA6" s="166"/>
      <c r="LWB6" s="166"/>
      <c r="LWC6" s="166"/>
      <c r="LWD6" s="166"/>
      <c r="LWE6" s="166"/>
      <c r="LWF6" s="166"/>
      <c r="LWG6" s="166"/>
      <c r="LWH6" s="166"/>
      <c r="LWI6" s="166"/>
      <c r="LWJ6" s="166"/>
      <c r="LWK6" s="166"/>
      <c r="LWL6" s="166"/>
      <c r="LWM6" s="166"/>
      <c r="LWN6" s="166"/>
      <c r="LWO6" s="166"/>
      <c r="LWP6" s="166"/>
      <c r="LWQ6" s="166"/>
      <c r="LWR6" s="166"/>
      <c r="LWS6" s="166"/>
      <c r="LWT6" s="166"/>
      <c r="LWU6" s="166"/>
      <c r="LWV6" s="166"/>
      <c r="LWW6" s="166"/>
      <c r="LWX6" s="166"/>
      <c r="LWY6" s="166"/>
      <c r="LWZ6" s="166"/>
      <c r="LXA6" s="166"/>
      <c r="LXB6" s="166"/>
      <c r="LXC6" s="166"/>
      <c r="LXD6" s="166"/>
      <c r="LXE6" s="166"/>
      <c r="LXF6" s="166"/>
      <c r="LXG6" s="166"/>
      <c r="LXH6" s="166"/>
      <c r="LXI6" s="166"/>
      <c r="LXJ6" s="166"/>
      <c r="LXK6" s="166"/>
      <c r="LXL6" s="166"/>
      <c r="LXM6" s="166"/>
      <c r="LXN6" s="166"/>
      <c r="LXO6" s="166"/>
      <c r="LXP6" s="166"/>
      <c r="LXQ6" s="166"/>
      <c r="LXR6" s="166"/>
      <c r="LXS6" s="166"/>
      <c r="LXT6" s="166"/>
      <c r="LXU6" s="166"/>
      <c r="LXV6" s="166"/>
      <c r="LXW6" s="166"/>
      <c r="LXX6" s="166"/>
      <c r="LXY6" s="166"/>
      <c r="LXZ6" s="166"/>
      <c r="LYA6" s="166"/>
      <c r="LYB6" s="166"/>
      <c r="LYC6" s="166"/>
      <c r="LYD6" s="166"/>
      <c r="LYE6" s="166"/>
      <c r="LYF6" s="166"/>
      <c r="LYG6" s="166"/>
      <c r="LYH6" s="166"/>
      <c r="LYI6" s="166"/>
      <c r="LYJ6" s="166"/>
      <c r="LYK6" s="166"/>
      <c r="LYL6" s="166"/>
      <c r="LYM6" s="166"/>
      <c r="LYN6" s="166"/>
      <c r="LYO6" s="166"/>
      <c r="LYP6" s="166"/>
      <c r="LYQ6" s="166"/>
      <c r="LYR6" s="166"/>
      <c r="LYS6" s="166"/>
      <c r="LYT6" s="166"/>
      <c r="LYU6" s="166"/>
      <c r="LYV6" s="166"/>
      <c r="LYW6" s="166"/>
      <c r="LYX6" s="166"/>
      <c r="LYY6" s="166"/>
      <c r="LYZ6" s="166"/>
      <c r="LZA6" s="166"/>
      <c r="LZB6" s="166"/>
      <c r="LZC6" s="166"/>
      <c r="LZD6" s="166"/>
      <c r="LZE6" s="166"/>
      <c r="LZF6" s="166"/>
      <c r="LZG6" s="166"/>
      <c r="LZH6" s="166"/>
      <c r="LZI6" s="166"/>
      <c r="LZJ6" s="166"/>
      <c r="LZK6" s="166"/>
      <c r="LZL6" s="166"/>
      <c r="LZM6" s="166"/>
      <c r="LZN6" s="166"/>
      <c r="LZO6" s="166"/>
      <c r="LZP6" s="166"/>
      <c r="LZQ6" s="166"/>
      <c r="LZR6" s="166"/>
      <c r="LZS6" s="166"/>
      <c r="LZT6" s="166"/>
      <c r="LZU6" s="166"/>
      <c r="LZV6" s="166"/>
      <c r="LZW6" s="166"/>
      <c r="LZX6" s="166"/>
      <c r="LZY6" s="166"/>
      <c r="LZZ6" s="166"/>
      <c r="MAA6" s="166"/>
      <c r="MAB6" s="166"/>
      <c r="MAC6" s="166"/>
      <c r="MAD6" s="166"/>
      <c r="MAE6" s="166"/>
      <c r="MAF6" s="166"/>
      <c r="MAG6" s="166"/>
      <c r="MAH6" s="166"/>
      <c r="MAI6" s="166"/>
      <c r="MAJ6" s="166"/>
      <c r="MAK6" s="166"/>
      <c r="MAL6" s="166"/>
      <c r="MAM6" s="166"/>
      <c r="MAN6" s="166"/>
      <c r="MAO6" s="166"/>
      <c r="MAP6" s="166"/>
      <c r="MAQ6" s="166"/>
      <c r="MAR6" s="166"/>
      <c r="MAS6" s="166"/>
      <c r="MAT6" s="166"/>
      <c r="MAU6" s="166"/>
      <c r="MAV6" s="166"/>
      <c r="MAW6" s="166"/>
      <c r="MAX6" s="166"/>
      <c r="MAY6" s="166"/>
      <c r="MAZ6" s="166"/>
      <c r="MBA6" s="166"/>
      <c r="MBB6" s="166"/>
      <c r="MBC6" s="166"/>
      <c r="MBD6" s="166"/>
      <c r="MBE6" s="166"/>
      <c r="MBF6" s="166"/>
      <c r="MBG6" s="166"/>
      <c r="MBH6" s="166"/>
      <c r="MBI6" s="166"/>
      <c r="MBJ6" s="166"/>
      <c r="MBK6" s="166"/>
      <c r="MBL6" s="166"/>
      <c r="MBM6" s="166"/>
      <c r="MBN6" s="166"/>
      <c r="MBO6" s="166"/>
      <c r="MBP6" s="166"/>
      <c r="MBQ6" s="166"/>
      <c r="MBR6" s="166"/>
      <c r="MBS6" s="166"/>
      <c r="MBT6" s="166"/>
      <c r="MBU6" s="166"/>
      <c r="MBV6" s="166"/>
      <c r="MBW6" s="166"/>
      <c r="MBX6" s="166"/>
      <c r="MBY6" s="166"/>
      <c r="MBZ6" s="166"/>
      <c r="MCA6" s="166"/>
      <c r="MCB6" s="166"/>
      <c r="MCC6" s="166"/>
      <c r="MCD6" s="166"/>
      <c r="MCE6" s="166"/>
      <c r="MCF6" s="166"/>
      <c r="MCG6" s="166"/>
      <c r="MCH6" s="166"/>
      <c r="MCI6" s="166"/>
      <c r="MCJ6" s="166"/>
      <c r="MCK6" s="166"/>
      <c r="MCL6" s="166"/>
      <c r="MCM6" s="166"/>
      <c r="MCN6" s="166"/>
      <c r="MCO6" s="166"/>
      <c r="MCP6" s="166"/>
      <c r="MCQ6" s="166"/>
      <c r="MCR6" s="166"/>
      <c r="MCS6" s="166"/>
      <c r="MCT6" s="166"/>
      <c r="MCU6" s="166"/>
      <c r="MCV6" s="166"/>
      <c r="MCW6" s="166"/>
      <c r="MCX6" s="166"/>
      <c r="MCY6" s="166"/>
      <c r="MCZ6" s="166"/>
      <c r="MDA6" s="166"/>
      <c r="MDB6" s="166"/>
      <c r="MDC6" s="166"/>
      <c r="MDD6" s="166"/>
      <c r="MDE6" s="166"/>
      <c r="MDF6" s="166"/>
      <c r="MDG6" s="166"/>
      <c r="MDH6" s="166"/>
      <c r="MDI6" s="166"/>
      <c r="MDJ6" s="166"/>
      <c r="MDK6" s="166"/>
      <c r="MDL6" s="166"/>
      <c r="MDM6" s="166"/>
      <c r="MDN6" s="166"/>
      <c r="MDO6" s="166"/>
      <c r="MDP6" s="166"/>
      <c r="MDQ6" s="166"/>
      <c r="MDR6" s="166"/>
      <c r="MDS6" s="166"/>
      <c r="MDT6" s="166"/>
      <c r="MDU6" s="166"/>
      <c r="MDV6" s="166"/>
      <c r="MDW6" s="166"/>
      <c r="MDX6" s="166"/>
      <c r="MDY6" s="166"/>
      <c r="MDZ6" s="166"/>
      <c r="MEA6" s="166"/>
      <c r="MEB6" s="166"/>
      <c r="MEC6" s="166"/>
      <c r="MED6" s="166"/>
      <c r="MEE6" s="166"/>
      <c r="MEF6" s="166"/>
      <c r="MEG6" s="166"/>
      <c r="MEH6" s="166"/>
      <c r="MEI6" s="166"/>
      <c r="MEJ6" s="166"/>
      <c r="MEK6" s="166"/>
      <c r="MEL6" s="166"/>
      <c r="MEM6" s="166"/>
      <c r="MEN6" s="166"/>
      <c r="MEO6" s="166"/>
      <c r="MEP6" s="166"/>
      <c r="MEQ6" s="166"/>
      <c r="MER6" s="166"/>
      <c r="MES6" s="166"/>
      <c r="MET6" s="166"/>
      <c r="MEU6" s="166"/>
      <c r="MEV6" s="166"/>
      <c r="MEW6" s="166"/>
      <c r="MEX6" s="166"/>
      <c r="MEY6" s="166"/>
      <c r="MEZ6" s="166"/>
      <c r="MFA6" s="166"/>
      <c r="MFB6" s="166"/>
      <c r="MFC6" s="166"/>
      <c r="MFD6" s="166"/>
      <c r="MFE6" s="166"/>
      <c r="MFF6" s="166"/>
      <c r="MFG6" s="166"/>
      <c r="MFH6" s="166"/>
      <c r="MFI6" s="166"/>
      <c r="MFJ6" s="166"/>
      <c r="MFK6" s="166"/>
      <c r="MFL6" s="166"/>
      <c r="MFM6" s="166"/>
      <c r="MFN6" s="166"/>
      <c r="MFO6" s="166"/>
      <c r="MFP6" s="166"/>
      <c r="MFQ6" s="166"/>
      <c r="MFR6" s="166"/>
      <c r="MFS6" s="166"/>
      <c r="MFT6" s="166"/>
      <c r="MFU6" s="166"/>
      <c r="MFV6" s="166"/>
      <c r="MFW6" s="166"/>
      <c r="MFX6" s="166"/>
      <c r="MFY6" s="166"/>
      <c r="MFZ6" s="166"/>
      <c r="MGA6" s="166"/>
      <c r="MGB6" s="166"/>
      <c r="MGC6" s="166"/>
      <c r="MGD6" s="166"/>
      <c r="MGE6" s="166"/>
      <c r="MGF6" s="166"/>
      <c r="MGG6" s="166"/>
      <c r="MGH6" s="166"/>
      <c r="MGI6" s="166"/>
      <c r="MGJ6" s="166"/>
      <c r="MGK6" s="166"/>
      <c r="MGL6" s="166"/>
      <c r="MGM6" s="166"/>
      <c r="MGN6" s="166"/>
      <c r="MGO6" s="166"/>
      <c r="MGP6" s="166"/>
      <c r="MGQ6" s="166"/>
      <c r="MGR6" s="166"/>
      <c r="MGS6" s="166"/>
      <c r="MGT6" s="166"/>
      <c r="MGU6" s="166"/>
      <c r="MGV6" s="166"/>
      <c r="MGW6" s="166"/>
      <c r="MGX6" s="166"/>
      <c r="MGY6" s="166"/>
      <c r="MGZ6" s="166"/>
      <c r="MHA6" s="166"/>
      <c r="MHB6" s="166"/>
      <c r="MHC6" s="166"/>
      <c r="MHD6" s="166"/>
      <c r="MHE6" s="166"/>
      <c r="MHF6" s="166"/>
      <c r="MHG6" s="166"/>
      <c r="MHH6" s="166"/>
      <c r="MHI6" s="166"/>
      <c r="MHJ6" s="166"/>
      <c r="MHK6" s="166"/>
      <c r="MHL6" s="166"/>
      <c r="MHM6" s="166"/>
      <c r="MHN6" s="166"/>
      <c r="MHO6" s="166"/>
      <c r="MHP6" s="166"/>
      <c r="MHQ6" s="166"/>
      <c r="MHR6" s="166"/>
      <c r="MHS6" s="166"/>
      <c r="MHT6" s="166"/>
      <c r="MHU6" s="166"/>
      <c r="MHV6" s="166"/>
      <c r="MHW6" s="166"/>
      <c r="MHX6" s="166"/>
      <c r="MHY6" s="166"/>
      <c r="MHZ6" s="166"/>
      <c r="MIA6" s="166"/>
      <c r="MIB6" s="166"/>
      <c r="MIC6" s="166"/>
      <c r="MID6" s="166"/>
      <c r="MIE6" s="166"/>
      <c r="MIF6" s="166"/>
      <c r="MIG6" s="166"/>
      <c r="MIH6" s="166"/>
      <c r="MII6" s="166"/>
      <c r="MIJ6" s="166"/>
      <c r="MIK6" s="166"/>
      <c r="MIL6" s="166"/>
      <c r="MIM6" s="166"/>
      <c r="MIN6" s="166"/>
      <c r="MIO6" s="166"/>
      <c r="MIP6" s="166"/>
      <c r="MIQ6" s="166"/>
      <c r="MIR6" s="166"/>
      <c r="MIS6" s="166"/>
      <c r="MIT6" s="166"/>
      <c r="MIU6" s="166"/>
      <c r="MIV6" s="166"/>
      <c r="MIW6" s="166"/>
      <c r="MIX6" s="166"/>
      <c r="MIY6" s="166"/>
      <c r="MIZ6" s="166"/>
      <c r="MJA6" s="166"/>
      <c r="MJB6" s="166"/>
      <c r="MJC6" s="166"/>
      <c r="MJD6" s="166"/>
      <c r="MJE6" s="166"/>
      <c r="MJF6" s="166"/>
      <c r="MJG6" s="166"/>
      <c r="MJH6" s="166"/>
      <c r="MJI6" s="166"/>
      <c r="MJJ6" s="166"/>
      <c r="MJK6" s="166"/>
      <c r="MJL6" s="166"/>
      <c r="MJM6" s="166"/>
      <c r="MJN6" s="166"/>
      <c r="MJO6" s="166"/>
      <c r="MJP6" s="166"/>
      <c r="MJQ6" s="166"/>
      <c r="MJR6" s="166"/>
      <c r="MJS6" s="166"/>
      <c r="MJT6" s="166"/>
      <c r="MJU6" s="166"/>
      <c r="MJV6" s="166"/>
      <c r="MJW6" s="166"/>
      <c r="MJX6" s="166"/>
      <c r="MJY6" s="166"/>
      <c r="MJZ6" s="166"/>
      <c r="MKA6" s="166"/>
      <c r="MKB6" s="166"/>
      <c r="MKC6" s="166"/>
      <c r="MKD6" s="166"/>
      <c r="MKE6" s="166"/>
      <c r="MKF6" s="166"/>
      <c r="MKG6" s="166"/>
      <c r="MKH6" s="166"/>
      <c r="MKI6" s="166"/>
      <c r="MKJ6" s="166"/>
      <c r="MKK6" s="166"/>
      <c r="MKL6" s="166"/>
      <c r="MKM6" s="166"/>
      <c r="MKN6" s="166"/>
      <c r="MKO6" s="166"/>
      <c r="MKP6" s="166"/>
      <c r="MKQ6" s="166"/>
      <c r="MKR6" s="166"/>
      <c r="MKS6" s="166"/>
      <c r="MKT6" s="166"/>
      <c r="MKU6" s="166"/>
      <c r="MKV6" s="166"/>
      <c r="MKW6" s="166"/>
      <c r="MKX6" s="166"/>
      <c r="MKY6" s="166"/>
      <c r="MKZ6" s="166"/>
      <c r="MLA6" s="166"/>
      <c r="MLB6" s="166"/>
      <c r="MLC6" s="166"/>
      <c r="MLD6" s="166"/>
      <c r="MLE6" s="166"/>
      <c r="MLF6" s="166"/>
      <c r="MLG6" s="166"/>
      <c r="MLH6" s="166"/>
      <c r="MLI6" s="166"/>
      <c r="MLJ6" s="166"/>
      <c r="MLK6" s="166"/>
      <c r="MLL6" s="166"/>
      <c r="MLM6" s="166"/>
      <c r="MLN6" s="166"/>
      <c r="MLO6" s="166"/>
      <c r="MLP6" s="166"/>
      <c r="MLQ6" s="166"/>
      <c r="MLR6" s="166"/>
      <c r="MLS6" s="166"/>
      <c r="MLT6" s="166"/>
      <c r="MLU6" s="166"/>
      <c r="MLV6" s="166"/>
      <c r="MLW6" s="166"/>
      <c r="MLX6" s="166"/>
      <c r="MLY6" s="166"/>
      <c r="MLZ6" s="166"/>
      <c r="MMA6" s="166"/>
      <c r="MMB6" s="166"/>
      <c r="MMC6" s="166"/>
      <c r="MMD6" s="166"/>
      <c r="MME6" s="166"/>
      <c r="MMF6" s="166"/>
      <c r="MMG6" s="166"/>
      <c r="MMH6" s="166"/>
      <c r="MMI6" s="166"/>
      <c r="MMJ6" s="166"/>
      <c r="MMK6" s="166"/>
      <c r="MML6" s="166"/>
      <c r="MMM6" s="166"/>
      <c r="MMN6" s="166"/>
      <c r="MMO6" s="166"/>
      <c r="MMP6" s="166"/>
      <c r="MMQ6" s="166"/>
      <c r="MMR6" s="166"/>
      <c r="MMS6" s="166"/>
      <c r="MMT6" s="166"/>
      <c r="MMU6" s="166"/>
      <c r="MMV6" s="166"/>
      <c r="MMW6" s="166"/>
      <c r="MMX6" s="166"/>
      <c r="MMY6" s="166"/>
      <c r="MMZ6" s="166"/>
      <c r="MNA6" s="166"/>
      <c r="MNB6" s="166"/>
      <c r="MNC6" s="166"/>
      <c r="MND6" s="166"/>
      <c r="MNE6" s="166"/>
      <c r="MNF6" s="166"/>
      <c r="MNG6" s="166"/>
      <c r="MNH6" s="166"/>
      <c r="MNI6" s="166"/>
      <c r="MNJ6" s="166"/>
      <c r="MNK6" s="166"/>
      <c r="MNL6" s="166"/>
      <c r="MNM6" s="166"/>
      <c r="MNN6" s="166"/>
      <c r="MNO6" s="166"/>
      <c r="MNP6" s="166"/>
      <c r="MNQ6" s="166"/>
      <c r="MNR6" s="166"/>
      <c r="MNS6" s="166"/>
      <c r="MNT6" s="166"/>
      <c r="MNU6" s="166"/>
      <c r="MNV6" s="166"/>
      <c r="MNW6" s="166"/>
      <c r="MNX6" s="166"/>
      <c r="MNY6" s="166"/>
      <c r="MNZ6" s="166"/>
      <c r="MOA6" s="166"/>
      <c r="MOB6" s="166"/>
      <c r="MOC6" s="166"/>
      <c r="MOD6" s="166"/>
      <c r="MOE6" s="166"/>
      <c r="MOF6" s="166"/>
      <c r="MOG6" s="166"/>
      <c r="MOH6" s="166"/>
      <c r="MOI6" s="166"/>
      <c r="MOJ6" s="166"/>
      <c r="MOK6" s="166"/>
      <c r="MOL6" s="166"/>
      <c r="MOM6" s="166"/>
      <c r="MON6" s="166"/>
      <c r="MOO6" s="166"/>
      <c r="MOP6" s="166"/>
      <c r="MOQ6" s="166"/>
      <c r="MOR6" s="166"/>
      <c r="MOS6" s="166"/>
      <c r="MOT6" s="166"/>
      <c r="MOU6" s="166"/>
      <c r="MOV6" s="166"/>
      <c r="MOW6" s="166"/>
      <c r="MOX6" s="166"/>
      <c r="MOY6" s="166"/>
      <c r="MOZ6" s="166"/>
      <c r="MPA6" s="166"/>
      <c r="MPB6" s="166"/>
      <c r="MPC6" s="166"/>
      <c r="MPD6" s="166"/>
      <c r="MPE6" s="166"/>
      <c r="MPF6" s="166"/>
      <c r="MPG6" s="166"/>
      <c r="MPH6" s="166"/>
      <c r="MPI6" s="166"/>
      <c r="MPJ6" s="166"/>
      <c r="MPK6" s="166"/>
      <c r="MPL6" s="166"/>
      <c r="MPM6" s="166"/>
      <c r="MPN6" s="166"/>
      <c r="MPO6" s="166"/>
      <c r="MPP6" s="166"/>
      <c r="MPQ6" s="166"/>
      <c r="MPR6" s="166"/>
      <c r="MPS6" s="166"/>
      <c r="MPT6" s="166"/>
      <c r="MPU6" s="166"/>
      <c r="MPV6" s="166"/>
      <c r="MPW6" s="166"/>
      <c r="MPX6" s="166"/>
      <c r="MPY6" s="166"/>
      <c r="MPZ6" s="166"/>
      <c r="MQA6" s="166"/>
      <c r="MQB6" s="166"/>
      <c r="MQC6" s="166"/>
      <c r="MQD6" s="166"/>
      <c r="MQE6" s="166"/>
      <c r="MQF6" s="166"/>
      <c r="MQG6" s="166"/>
      <c r="MQH6" s="166"/>
      <c r="MQI6" s="166"/>
      <c r="MQJ6" s="166"/>
      <c r="MQK6" s="166"/>
      <c r="MQL6" s="166"/>
      <c r="MQM6" s="166"/>
      <c r="MQN6" s="166"/>
      <c r="MQO6" s="166"/>
      <c r="MQP6" s="166"/>
      <c r="MQQ6" s="166"/>
      <c r="MQR6" s="166"/>
      <c r="MQS6" s="166"/>
      <c r="MQT6" s="166"/>
      <c r="MQU6" s="166"/>
      <c r="MQV6" s="166"/>
      <c r="MQW6" s="166"/>
      <c r="MQX6" s="166"/>
      <c r="MQY6" s="166"/>
      <c r="MQZ6" s="166"/>
      <c r="MRA6" s="166"/>
      <c r="MRB6" s="166"/>
      <c r="MRC6" s="166"/>
      <c r="MRD6" s="166"/>
      <c r="MRE6" s="166"/>
      <c r="MRF6" s="166"/>
      <c r="MRG6" s="166"/>
      <c r="MRH6" s="166"/>
      <c r="MRI6" s="166"/>
      <c r="MRJ6" s="166"/>
      <c r="MRK6" s="166"/>
      <c r="MRL6" s="166"/>
      <c r="MRM6" s="166"/>
      <c r="MRN6" s="166"/>
      <c r="MRO6" s="166"/>
      <c r="MRP6" s="166"/>
      <c r="MRQ6" s="166"/>
      <c r="MRR6" s="166"/>
      <c r="MRS6" s="166"/>
      <c r="MRT6" s="166"/>
      <c r="MRU6" s="166"/>
      <c r="MRV6" s="166"/>
      <c r="MRW6" s="166"/>
      <c r="MRX6" s="166"/>
      <c r="MRY6" s="166"/>
      <c r="MRZ6" s="166"/>
      <c r="MSA6" s="166"/>
      <c r="MSB6" s="166"/>
      <c r="MSC6" s="166"/>
      <c r="MSD6" s="166"/>
      <c r="MSE6" s="166"/>
      <c r="MSF6" s="166"/>
      <c r="MSG6" s="166"/>
      <c r="MSH6" s="166"/>
      <c r="MSI6" s="166"/>
      <c r="MSJ6" s="166"/>
      <c r="MSK6" s="166"/>
      <c r="MSL6" s="166"/>
      <c r="MSM6" s="166"/>
      <c r="MSN6" s="166"/>
      <c r="MSO6" s="166"/>
      <c r="MSP6" s="166"/>
      <c r="MSQ6" s="166"/>
      <c r="MSR6" s="166"/>
      <c r="MSS6" s="166"/>
      <c r="MST6" s="166"/>
      <c r="MSU6" s="166"/>
      <c r="MSV6" s="166"/>
      <c r="MSW6" s="166"/>
      <c r="MSX6" s="166"/>
      <c r="MSY6" s="166"/>
      <c r="MSZ6" s="166"/>
      <c r="MTA6" s="166"/>
      <c r="MTB6" s="166"/>
      <c r="MTC6" s="166"/>
      <c r="MTD6" s="166"/>
      <c r="MTE6" s="166"/>
      <c r="MTF6" s="166"/>
      <c r="MTG6" s="166"/>
      <c r="MTH6" s="166"/>
      <c r="MTI6" s="166"/>
      <c r="MTJ6" s="166"/>
      <c r="MTK6" s="166"/>
      <c r="MTL6" s="166"/>
      <c r="MTM6" s="166"/>
      <c r="MTN6" s="166"/>
      <c r="MTO6" s="166"/>
      <c r="MTP6" s="166"/>
      <c r="MTQ6" s="166"/>
      <c r="MTR6" s="166"/>
      <c r="MTS6" s="166"/>
      <c r="MTT6" s="166"/>
      <c r="MTU6" s="166"/>
      <c r="MTV6" s="166"/>
      <c r="MTW6" s="166"/>
      <c r="MTX6" s="166"/>
      <c r="MTY6" s="166"/>
      <c r="MTZ6" s="166"/>
      <c r="MUA6" s="166"/>
      <c r="MUB6" s="166"/>
      <c r="MUC6" s="166"/>
      <c r="MUD6" s="166"/>
      <c r="MUE6" s="166"/>
      <c r="MUF6" s="166"/>
      <c r="MUG6" s="166"/>
      <c r="MUH6" s="166"/>
      <c r="MUI6" s="166"/>
      <c r="MUJ6" s="166"/>
      <c r="MUK6" s="166"/>
      <c r="MUL6" s="166"/>
      <c r="MUM6" s="166"/>
      <c r="MUN6" s="166"/>
      <c r="MUO6" s="166"/>
      <c r="MUP6" s="166"/>
      <c r="MUQ6" s="166"/>
      <c r="MUR6" s="166"/>
      <c r="MUS6" s="166"/>
      <c r="MUT6" s="166"/>
      <c r="MUU6" s="166"/>
      <c r="MUV6" s="166"/>
      <c r="MUW6" s="166"/>
      <c r="MUX6" s="166"/>
      <c r="MUY6" s="166"/>
      <c r="MUZ6" s="166"/>
      <c r="MVA6" s="166"/>
      <c r="MVB6" s="166"/>
      <c r="MVC6" s="166"/>
      <c r="MVD6" s="166"/>
      <c r="MVE6" s="166"/>
      <c r="MVF6" s="166"/>
      <c r="MVG6" s="166"/>
      <c r="MVH6" s="166"/>
      <c r="MVI6" s="166"/>
      <c r="MVJ6" s="166"/>
      <c r="MVK6" s="166"/>
      <c r="MVL6" s="166"/>
      <c r="MVM6" s="166"/>
      <c r="MVN6" s="166"/>
      <c r="MVO6" s="166"/>
      <c r="MVP6" s="166"/>
      <c r="MVQ6" s="166"/>
      <c r="MVR6" s="166"/>
      <c r="MVS6" s="166"/>
      <c r="MVT6" s="166"/>
      <c r="MVU6" s="166"/>
      <c r="MVV6" s="166"/>
      <c r="MVW6" s="166"/>
      <c r="MVX6" s="166"/>
      <c r="MVY6" s="166"/>
      <c r="MVZ6" s="166"/>
      <c r="MWA6" s="166"/>
      <c r="MWB6" s="166"/>
      <c r="MWC6" s="166"/>
      <c r="MWD6" s="166"/>
      <c r="MWE6" s="166"/>
      <c r="MWF6" s="166"/>
      <c r="MWG6" s="166"/>
      <c r="MWH6" s="166"/>
      <c r="MWI6" s="166"/>
      <c r="MWJ6" s="166"/>
      <c r="MWK6" s="166"/>
      <c r="MWL6" s="166"/>
      <c r="MWM6" s="166"/>
      <c r="MWN6" s="166"/>
      <c r="MWO6" s="166"/>
      <c r="MWP6" s="166"/>
      <c r="MWQ6" s="166"/>
      <c r="MWR6" s="166"/>
      <c r="MWS6" s="166"/>
      <c r="MWT6" s="166"/>
      <c r="MWU6" s="166"/>
      <c r="MWV6" s="166"/>
      <c r="MWW6" s="166"/>
      <c r="MWX6" s="166"/>
      <c r="MWY6" s="166"/>
      <c r="MWZ6" s="166"/>
      <c r="MXA6" s="166"/>
      <c r="MXB6" s="166"/>
      <c r="MXC6" s="166"/>
      <c r="MXD6" s="166"/>
      <c r="MXE6" s="166"/>
      <c r="MXF6" s="166"/>
      <c r="MXG6" s="166"/>
      <c r="MXH6" s="166"/>
      <c r="MXI6" s="166"/>
      <c r="MXJ6" s="166"/>
      <c r="MXK6" s="166"/>
      <c r="MXL6" s="166"/>
      <c r="MXM6" s="166"/>
      <c r="MXN6" s="166"/>
      <c r="MXO6" s="166"/>
      <c r="MXP6" s="166"/>
      <c r="MXQ6" s="166"/>
      <c r="MXR6" s="166"/>
      <c r="MXS6" s="166"/>
      <c r="MXT6" s="166"/>
      <c r="MXU6" s="166"/>
      <c r="MXV6" s="166"/>
      <c r="MXW6" s="166"/>
      <c r="MXX6" s="166"/>
      <c r="MXY6" s="166"/>
      <c r="MXZ6" s="166"/>
      <c r="MYA6" s="166"/>
      <c r="MYB6" s="166"/>
      <c r="MYC6" s="166"/>
      <c r="MYD6" s="166"/>
      <c r="MYE6" s="166"/>
      <c r="MYF6" s="166"/>
      <c r="MYG6" s="166"/>
      <c r="MYH6" s="166"/>
      <c r="MYI6" s="166"/>
      <c r="MYJ6" s="166"/>
      <c r="MYK6" s="166"/>
      <c r="MYL6" s="166"/>
      <c r="MYM6" s="166"/>
      <c r="MYN6" s="166"/>
      <c r="MYO6" s="166"/>
      <c r="MYP6" s="166"/>
      <c r="MYQ6" s="166"/>
      <c r="MYR6" s="166"/>
      <c r="MYS6" s="166"/>
      <c r="MYT6" s="166"/>
      <c r="MYU6" s="166"/>
      <c r="MYV6" s="166"/>
      <c r="MYW6" s="166"/>
      <c r="MYX6" s="166"/>
      <c r="MYY6" s="166"/>
      <c r="MYZ6" s="166"/>
      <c r="MZA6" s="166"/>
      <c r="MZB6" s="166"/>
      <c r="MZC6" s="166"/>
      <c r="MZD6" s="166"/>
      <c r="MZE6" s="166"/>
      <c r="MZF6" s="166"/>
      <c r="MZG6" s="166"/>
      <c r="MZH6" s="166"/>
      <c r="MZI6" s="166"/>
      <c r="MZJ6" s="166"/>
      <c r="MZK6" s="166"/>
      <c r="MZL6" s="166"/>
      <c r="MZM6" s="166"/>
      <c r="MZN6" s="166"/>
      <c r="MZO6" s="166"/>
      <c r="MZP6" s="166"/>
      <c r="MZQ6" s="166"/>
      <c r="MZR6" s="166"/>
      <c r="MZS6" s="166"/>
      <c r="MZT6" s="166"/>
      <c r="MZU6" s="166"/>
      <c r="MZV6" s="166"/>
      <c r="MZW6" s="166"/>
      <c r="MZX6" s="166"/>
      <c r="MZY6" s="166"/>
      <c r="MZZ6" s="166"/>
      <c r="NAA6" s="166"/>
      <c r="NAB6" s="166"/>
      <c r="NAC6" s="166"/>
      <c r="NAD6" s="166"/>
      <c r="NAE6" s="166"/>
      <c r="NAF6" s="166"/>
      <c r="NAG6" s="166"/>
      <c r="NAH6" s="166"/>
      <c r="NAI6" s="166"/>
      <c r="NAJ6" s="166"/>
      <c r="NAK6" s="166"/>
      <c r="NAL6" s="166"/>
      <c r="NAM6" s="166"/>
      <c r="NAN6" s="166"/>
      <c r="NAO6" s="166"/>
      <c r="NAP6" s="166"/>
      <c r="NAQ6" s="166"/>
      <c r="NAR6" s="166"/>
      <c r="NAS6" s="166"/>
      <c r="NAT6" s="166"/>
      <c r="NAU6" s="166"/>
      <c r="NAV6" s="166"/>
      <c r="NAW6" s="166"/>
      <c r="NAX6" s="166"/>
      <c r="NAY6" s="166"/>
      <c r="NAZ6" s="166"/>
      <c r="NBA6" s="166"/>
      <c r="NBB6" s="166"/>
      <c r="NBC6" s="166"/>
      <c r="NBD6" s="166"/>
      <c r="NBE6" s="166"/>
      <c r="NBF6" s="166"/>
      <c r="NBG6" s="166"/>
      <c r="NBH6" s="166"/>
      <c r="NBI6" s="166"/>
      <c r="NBJ6" s="166"/>
      <c r="NBK6" s="166"/>
      <c r="NBL6" s="166"/>
      <c r="NBM6" s="166"/>
      <c r="NBN6" s="166"/>
      <c r="NBO6" s="166"/>
      <c r="NBP6" s="166"/>
      <c r="NBQ6" s="166"/>
      <c r="NBR6" s="166"/>
      <c r="NBS6" s="166"/>
      <c r="NBT6" s="166"/>
      <c r="NBU6" s="166"/>
      <c r="NBV6" s="166"/>
      <c r="NBW6" s="166"/>
      <c r="NBX6" s="166"/>
      <c r="NBY6" s="166"/>
      <c r="NBZ6" s="166"/>
      <c r="NCA6" s="166"/>
      <c r="NCB6" s="166"/>
      <c r="NCC6" s="166"/>
      <c r="NCD6" s="166"/>
      <c r="NCE6" s="166"/>
      <c r="NCF6" s="166"/>
      <c r="NCG6" s="166"/>
      <c r="NCH6" s="166"/>
      <c r="NCI6" s="166"/>
      <c r="NCJ6" s="166"/>
      <c r="NCK6" s="166"/>
      <c r="NCL6" s="166"/>
      <c r="NCM6" s="166"/>
      <c r="NCN6" s="166"/>
      <c r="NCO6" s="166"/>
      <c r="NCP6" s="166"/>
      <c r="NCQ6" s="166"/>
      <c r="NCR6" s="166"/>
      <c r="NCS6" s="166"/>
      <c r="NCT6" s="166"/>
      <c r="NCU6" s="166"/>
      <c r="NCV6" s="166"/>
      <c r="NCW6" s="166"/>
      <c r="NCX6" s="166"/>
      <c r="NCY6" s="166"/>
      <c r="NCZ6" s="166"/>
      <c r="NDA6" s="166"/>
      <c r="NDB6" s="166"/>
      <c r="NDC6" s="166"/>
      <c r="NDD6" s="166"/>
      <c r="NDE6" s="166"/>
      <c r="NDF6" s="166"/>
      <c r="NDG6" s="166"/>
      <c r="NDH6" s="166"/>
      <c r="NDI6" s="166"/>
      <c r="NDJ6" s="166"/>
      <c r="NDK6" s="166"/>
      <c r="NDL6" s="166"/>
      <c r="NDM6" s="166"/>
      <c r="NDN6" s="166"/>
      <c r="NDO6" s="166"/>
      <c r="NDP6" s="166"/>
      <c r="NDQ6" s="166"/>
      <c r="NDR6" s="166"/>
      <c r="NDS6" s="166"/>
      <c r="NDT6" s="166"/>
      <c r="NDU6" s="166"/>
      <c r="NDV6" s="166"/>
      <c r="NDW6" s="166"/>
      <c r="NDX6" s="166"/>
      <c r="NDY6" s="166"/>
      <c r="NDZ6" s="166"/>
      <c r="NEA6" s="166"/>
      <c r="NEB6" s="166"/>
      <c r="NEC6" s="166"/>
      <c r="NED6" s="166"/>
      <c r="NEE6" s="166"/>
      <c r="NEF6" s="166"/>
      <c r="NEG6" s="166"/>
      <c r="NEH6" s="166"/>
      <c r="NEI6" s="166"/>
      <c r="NEJ6" s="166"/>
      <c r="NEK6" s="166"/>
      <c r="NEL6" s="166"/>
      <c r="NEM6" s="166"/>
      <c r="NEN6" s="166"/>
      <c r="NEO6" s="166"/>
      <c r="NEP6" s="166"/>
      <c r="NEQ6" s="166"/>
      <c r="NER6" s="166"/>
      <c r="NES6" s="166"/>
      <c r="NET6" s="166"/>
      <c r="NEU6" s="166"/>
      <c r="NEV6" s="166"/>
      <c r="NEW6" s="166"/>
      <c r="NEX6" s="166"/>
      <c r="NEY6" s="166"/>
      <c r="NEZ6" s="166"/>
      <c r="NFA6" s="166"/>
      <c r="NFB6" s="166"/>
      <c r="NFC6" s="166"/>
      <c r="NFD6" s="166"/>
      <c r="NFE6" s="166"/>
      <c r="NFF6" s="166"/>
      <c r="NFG6" s="166"/>
      <c r="NFH6" s="166"/>
      <c r="NFI6" s="166"/>
      <c r="NFJ6" s="166"/>
      <c r="NFK6" s="166"/>
      <c r="NFL6" s="166"/>
      <c r="NFM6" s="166"/>
      <c r="NFN6" s="166"/>
      <c r="NFO6" s="166"/>
      <c r="NFP6" s="166"/>
      <c r="NFQ6" s="166"/>
      <c r="NFR6" s="166"/>
      <c r="NFS6" s="166"/>
      <c r="NFT6" s="166"/>
      <c r="NFU6" s="166"/>
      <c r="NFV6" s="166"/>
      <c r="NFW6" s="166"/>
      <c r="NFX6" s="166"/>
      <c r="NFY6" s="166"/>
      <c r="NFZ6" s="166"/>
      <c r="NGA6" s="166"/>
      <c r="NGB6" s="166"/>
      <c r="NGC6" s="166"/>
      <c r="NGD6" s="166"/>
      <c r="NGE6" s="166"/>
      <c r="NGF6" s="166"/>
      <c r="NGG6" s="166"/>
      <c r="NGH6" s="166"/>
      <c r="NGI6" s="166"/>
      <c r="NGJ6" s="166"/>
      <c r="NGK6" s="166"/>
      <c r="NGL6" s="166"/>
      <c r="NGM6" s="166"/>
      <c r="NGN6" s="166"/>
      <c r="NGO6" s="166"/>
      <c r="NGP6" s="166"/>
      <c r="NGQ6" s="166"/>
      <c r="NGR6" s="166"/>
      <c r="NGS6" s="166"/>
      <c r="NGT6" s="166"/>
      <c r="NGU6" s="166"/>
      <c r="NGV6" s="166"/>
      <c r="NGW6" s="166"/>
      <c r="NGX6" s="166"/>
      <c r="NGY6" s="166"/>
      <c r="NGZ6" s="166"/>
      <c r="NHA6" s="166"/>
      <c r="NHB6" s="166"/>
      <c r="NHC6" s="166"/>
      <c r="NHD6" s="166"/>
      <c r="NHE6" s="166"/>
      <c r="NHF6" s="166"/>
      <c r="NHG6" s="166"/>
      <c r="NHH6" s="166"/>
      <c r="NHI6" s="166"/>
      <c r="NHJ6" s="166"/>
      <c r="NHK6" s="166"/>
      <c r="NHL6" s="166"/>
      <c r="NHM6" s="166"/>
      <c r="NHN6" s="166"/>
      <c r="NHO6" s="166"/>
      <c r="NHP6" s="166"/>
      <c r="NHQ6" s="166"/>
      <c r="NHR6" s="166"/>
      <c r="NHS6" s="166"/>
      <c r="NHT6" s="166"/>
      <c r="NHU6" s="166"/>
      <c r="NHV6" s="166"/>
      <c r="NHW6" s="166"/>
      <c r="NHX6" s="166"/>
      <c r="NHY6" s="166"/>
      <c r="NHZ6" s="166"/>
      <c r="NIA6" s="166"/>
      <c r="NIB6" s="166"/>
      <c r="NIC6" s="166"/>
      <c r="NID6" s="166"/>
      <c r="NIE6" s="166"/>
      <c r="NIF6" s="166"/>
      <c r="NIG6" s="166"/>
      <c r="NIH6" s="166"/>
      <c r="NII6" s="166"/>
      <c r="NIJ6" s="166"/>
      <c r="NIK6" s="166"/>
      <c r="NIL6" s="166"/>
      <c r="NIM6" s="166"/>
      <c r="NIN6" s="166"/>
      <c r="NIO6" s="166"/>
      <c r="NIP6" s="166"/>
      <c r="NIQ6" s="166"/>
      <c r="NIR6" s="166"/>
      <c r="NIS6" s="166"/>
      <c r="NIT6" s="166"/>
      <c r="NIU6" s="166"/>
      <c r="NIV6" s="166"/>
      <c r="NIW6" s="166"/>
      <c r="NIX6" s="166"/>
      <c r="NIY6" s="166"/>
      <c r="NIZ6" s="166"/>
      <c r="NJA6" s="166"/>
      <c r="NJB6" s="166"/>
      <c r="NJC6" s="166"/>
      <c r="NJD6" s="166"/>
      <c r="NJE6" s="166"/>
      <c r="NJF6" s="166"/>
      <c r="NJG6" s="166"/>
      <c r="NJH6" s="166"/>
      <c r="NJI6" s="166"/>
      <c r="NJJ6" s="166"/>
      <c r="NJK6" s="166"/>
      <c r="NJL6" s="166"/>
      <c r="NJM6" s="166"/>
      <c r="NJN6" s="166"/>
      <c r="NJO6" s="166"/>
      <c r="NJP6" s="166"/>
      <c r="NJQ6" s="166"/>
      <c r="NJR6" s="166"/>
      <c r="NJS6" s="166"/>
      <c r="NJT6" s="166"/>
      <c r="NJU6" s="166"/>
      <c r="NJV6" s="166"/>
      <c r="NJW6" s="166"/>
      <c r="NJX6" s="166"/>
      <c r="NJY6" s="166"/>
      <c r="NJZ6" s="166"/>
      <c r="NKA6" s="166"/>
      <c r="NKB6" s="166"/>
      <c r="NKC6" s="166"/>
      <c r="NKD6" s="166"/>
      <c r="NKE6" s="166"/>
      <c r="NKF6" s="166"/>
      <c r="NKG6" s="166"/>
      <c r="NKH6" s="166"/>
      <c r="NKI6" s="166"/>
      <c r="NKJ6" s="166"/>
      <c r="NKK6" s="166"/>
      <c r="NKL6" s="166"/>
      <c r="NKM6" s="166"/>
      <c r="NKN6" s="166"/>
      <c r="NKO6" s="166"/>
      <c r="NKP6" s="166"/>
      <c r="NKQ6" s="166"/>
      <c r="NKR6" s="166"/>
      <c r="NKS6" s="166"/>
      <c r="NKT6" s="166"/>
      <c r="NKU6" s="166"/>
      <c r="NKV6" s="166"/>
      <c r="NKW6" s="166"/>
      <c r="NKX6" s="166"/>
      <c r="NKY6" s="166"/>
      <c r="NKZ6" s="166"/>
      <c r="NLA6" s="166"/>
      <c r="NLB6" s="166"/>
      <c r="NLC6" s="166"/>
      <c r="NLD6" s="166"/>
      <c r="NLE6" s="166"/>
      <c r="NLF6" s="166"/>
      <c r="NLG6" s="166"/>
      <c r="NLH6" s="166"/>
      <c r="NLI6" s="166"/>
      <c r="NLJ6" s="166"/>
      <c r="NLK6" s="166"/>
      <c r="NLL6" s="166"/>
      <c r="NLM6" s="166"/>
      <c r="NLN6" s="166"/>
      <c r="NLO6" s="166"/>
      <c r="NLP6" s="166"/>
      <c r="NLQ6" s="166"/>
      <c r="NLR6" s="166"/>
      <c r="NLS6" s="166"/>
      <c r="NLT6" s="166"/>
      <c r="NLU6" s="166"/>
      <c r="NLV6" s="166"/>
      <c r="NLW6" s="166"/>
      <c r="NLX6" s="166"/>
      <c r="NLY6" s="166"/>
      <c r="NLZ6" s="166"/>
      <c r="NMA6" s="166"/>
      <c r="NMB6" s="166"/>
      <c r="NMC6" s="166"/>
      <c r="NMD6" s="166"/>
      <c r="NME6" s="166"/>
      <c r="NMF6" s="166"/>
      <c r="NMG6" s="166"/>
      <c r="NMH6" s="166"/>
      <c r="NMI6" s="166"/>
      <c r="NMJ6" s="166"/>
      <c r="NMK6" s="166"/>
      <c r="NML6" s="166"/>
      <c r="NMM6" s="166"/>
      <c r="NMN6" s="166"/>
      <c r="NMO6" s="166"/>
      <c r="NMP6" s="166"/>
      <c r="NMQ6" s="166"/>
      <c r="NMR6" s="166"/>
      <c r="NMS6" s="166"/>
      <c r="NMT6" s="166"/>
      <c r="NMU6" s="166"/>
      <c r="NMV6" s="166"/>
      <c r="NMW6" s="166"/>
      <c r="NMX6" s="166"/>
      <c r="NMY6" s="166"/>
      <c r="NMZ6" s="166"/>
      <c r="NNA6" s="166"/>
      <c r="NNB6" s="166"/>
      <c r="NNC6" s="166"/>
      <c r="NND6" s="166"/>
      <c r="NNE6" s="166"/>
      <c r="NNF6" s="166"/>
      <c r="NNG6" s="166"/>
      <c r="NNH6" s="166"/>
      <c r="NNI6" s="166"/>
      <c r="NNJ6" s="166"/>
      <c r="NNK6" s="166"/>
      <c r="NNL6" s="166"/>
      <c r="NNM6" s="166"/>
      <c r="NNN6" s="166"/>
      <c r="NNO6" s="166"/>
      <c r="NNP6" s="166"/>
      <c r="NNQ6" s="166"/>
      <c r="NNR6" s="166"/>
      <c r="NNS6" s="166"/>
      <c r="NNT6" s="166"/>
      <c r="NNU6" s="166"/>
      <c r="NNV6" s="166"/>
      <c r="NNW6" s="166"/>
      <c r="NNX6" s="166"/>
      <c r="NNY6" s="166"/>
      <c r="NNZ6" s="166"/>
      <c r="NOA6" s="166"/>
      <c r="NOB6" s="166"/>
      <c r="NOC6" s="166"/>
      <c r="NOD6" s="166"/>
      <c r="NOE6" s="166"/>
      <c r="NOF6" s="166"/>
      <c r="NOG6" s="166"/>
      <c r="NOH6" s="166"/>
      <c r="NOI6" s="166"/>
      <c r="NOJ6" s="166"/>
      <c r="NOK6" s="166"/>
      <c r="NOL6" s="166"/>
      <c r="NOM6" s="166"/>
      <c r="NON6" s="166"/>
      <c r="NOO6" s="166"/>
      <c r="NOP6" s="166"/>
      <c r="NOQ6" s="166"/>
      <c r="NOR6" s="166"/>
      <c r="NOS6" s="166"/>
      <c r="NOT6" s="166"/>
      <c r="NOU6" s="166"/>
      <c r="NOV6" s="166"/>
      <c r="NOW6" s="166"/>
      <c r="NOX6" s="166"/>
      <c r="NOY6" s="166"/>
      <c r="NOZ6" s="166"/>
      <c r="NPA6" s="166"/>
      <c r="NPB6" s="166"/>
      <c r="NPC6" s="166"/>
      <c r="NPD6" s="166"/>
      <c r="NPE6" s="166"/>
      <c r="NPF6" s="166"/>
      <c r="NPG6" s="166"/>
      <c r="NPH6" s="166"/>
      <c r="NPI6" s="166"/>
      <c r="NPJ6" s="166"/>
      <c r="NPK6" s="166"/>
      <c r="NPL6" s="166"/>
      <c r="NPM6" s="166"/>
      <c r="NPN6" s="166"/>
      <c r="NPO6" s="166"/>
      <c r="NPP6" s="166"/>
      <c r="NPQ6" s="166"/>
      <c r="NPR6" s="166"/>
      <c r="NPS6" s="166"/>
      <c r="NPT6" s="166"/>
      <c r="NPU6" s="166"/>
      <c r="NPV6" s="166"/>
      <c r="NPW6" s="166"/>
      <c r="NPX6" s="166"/>
      <c r="NPY6" s="166"/>
      <c r="NPZ6" s="166"/>
      <c r="NQA6" s="166"/>
      <c r="NQB6" s="166"/>
      <c r="NQC6" s="166"/>
      <c r="NQD6" s="166"/>
      <c r="NQE6" s="166"/>
      <c r="NQF6" s="166"/>
      <c r="NQG6" s="166"/>
      <c r="NQH6" s="166"/>
      <c r="NQI6" s="166"/>
      <c r="NQJ6" s="166"/>
      <c r="NQK6" s="166"/>
      <c r="NQL6" s="166"/>
      <c r="NQM6" s="166"/>
      <c r="NQN6" s="166"/>
      <c r="NQO6" s="166"/>
      <c r="NQP6" s="166"/>
      <c r="NQQ6" s="166"/>
      <c r="NQR6" s="166"/>
      <c r="NQS6" s="166"/>
      <c r="NQT6" s="166"/>
      <c r="NQU6" s="166"/>
      <c r="NQV6" s="166"/>
      <c r="NQW6" s="166"/>
      <c r="NQX6" s="166"/>
      <c r="NQY6" s="166"/>
      <c r="NQZ6" s="166"/>
      <c r="NRA6" s="166"/>
      <c r="NRB6" s="166"/>
      <c r="NRC6" s="166"/>
      <c r="NRD6" s="166"/>
      <c r="NRE6" s="166"/>
      <c r="NRF6" s="166"/>
      <c r="NRG6" s="166"/>
      <c r="NRH6" s="166"/>
      <c r="NRI6" s="166"/>
      <c r="NRJ6" s="166"/>
      <c r="NRK6" s="166"/>
      <c r="NRL6" s="166"/>
      <c r="NRM6" s="166"/>
      <c r="NRN6" s="166"/>
      <c r="NRO6" s="166"/>
      <c r="NRP6" s="166"/>
      <c r="NRQ6" s="166"/>
      <c r="NRR6" s="166"/>
      <c r="NRS6" s="166"/>
      <c r="NRT6" s="166"/>
      <c r="NRU6" s="166"/>
      <c r="NRV6" s="166"/>
      <c r="NRW6" s="166"/>
      <c r="NRX6" s="166"/>
      <c r="NRY6" s="166"/>
      <c r="NRZ6" s="166"/>
      <c r="NSA6" s="166"/>
      <c r="NSB6" s="166"/>
      <c r="NSC6" s="166"/>
      <c r="NSD6" s="166"/>
      <c r="NSE6" s="166"/>
      <c r="NSF6" s="166"/>
      <c r="NSG6" s="166"/>
      <c r="NSH6" s="166"/>
      <c r="NSI6" s="166"/>
      <c r="NSJ6" s="166"/>
      <c r="NSK6" s="166"/>
      <c r="NSL6" s="166"/>
      <c r="NSM6" s="166"/>
      <c r="NSN6" s="166"/>
      <c r="NSO6" s="166"/>
      <c r="NSP6" s="166"/>
      <c r="NSQ6" s="166"/>
      <c r="NSR6" s="166"/>
      <c r="NSS6" s="166"/>
      <c r="NST6" s="166"/>
      <c r="NSU6" s="166"/>
      <c r="NSV6" s="166"/>
      <c r="NSW6" s="166"/>
      <c r="NSX6" s="166"/>
      <c r="NSY6" s="166"/>
      <c r="NSZ6" s="166"/>
      <c r="NTA6" s="166"/>
      <c r="NTB6" s="166"/>
      <c r="NTC6" s="166"/>
      <c r="NTD6" s="166"/>
      <c r="NTE6" s="166"/>
      <c r="NTF6" s="166"/>
      <c r="NTG6" s="166"/>
      <c r="NTH6" s="166"/>
      <c r="NTI6" s="166"/>
      <c r="NTJ6" s="166"/>
      <c r="NTK6" s="166"/>
      <c r="NTL6" s="166"/>
      <c r="NTM6" s="166"/>
      <c r="NTN6" s="166"/>
      <c r="NTO6" s="166"/>
      <c r="NTP6" s="166"/>
      <c r="NTQ6" s="166"/>
      <c r="NTR6" s="166"/>
      <c r="NTS6" s="166"/>
      <c r="NTT6" s="166"/>
      <c r="NTU6" s="166"/>
      <c r="NTV6" s="166"/>
      <c r="NTW6" s="166"/>
      <c r="NTX6" s="166"/>
      <c r="NTY6" s="166"/>
      <c r="NTZ6" s="166"/>
      <c r="NUA6" s="166"/>
      <c r="NUB6" s="166"/>
      <c r="NUC6" s="166"/>
      <c r="NUD6" s="166"/>
      <c r="NUE6" s="166"/>
      <c r="NUF6" s="166"/>
      <c r="NUG6" s="166"/>
      <c r="NUH6" s="166"/>
      <c r="NUI6" s="166"/>
      <c r="NUJ6" s="166"/>
      <c r="NUK6" s="166"/>
      <c r="NUL6" s="166"/>
      <c r="NUM6" s="166"/>
      <c r="NUN6" s="166"/>
      <c r="NUO6" s="166"/>
      <c r="NUP6" s="166"/>
      <c r="NUQ6" s="166"/>
      <c r="NUR6" s="166"/>
      <c r="NUS6" s="166"/>
      <c r="NUT6" s="166"/>
      <c r="NUU6" s="166"/>
      <c r="NUV6" s="166"/>
      <c r="NUW6" s="166"/>
      <c r="NUX6" s="166"/>
      <c r="NUY6" s="166"/>
      <c r="NUZ6" s="166"/>
      <c r="NVA6" s="166"/>
      <c r="NVB6" s="166"/>
      <c r="NVC6" s="166"/>
      <c r="NVD6" s="166"/>
      <c r="NVE6" s="166"/>
      <c r="NVF6" s="166"/>
      <c r="NVG6" s="166"/>
      <c r="NVH6" s="166"/>
      <c r="NVI6" s="166"/>
      <c r="NVJ6" s="166"/>
      <c r="NVK6" s="166"/>
      <c r="NVL6" s="166"/>
      <c r="NVM6" s="166"/>
      <c r="NVN6" s="166"/>
      <c r="NVO6" s="166"/>
      <c r="NVP6" s="166"/>
      <c r="NVQ6" s="166"/>
      <c r="NVR6" s="166"/>
      <c r="NVS6" s="166"/>
      <c r="NVT6" s="166"/>
      <c r="NVU6" s="166"/>
      <c r="NVV6" s="166"/>
      <c r="NVW6" s="166"/>
      <c r="NVX6" s="166"/>
      <c r="NVY6" s="166"/>
      <c r="NVZ6" s="166"/>
      <c r="NWA6" s="166"/>
      <c r="NWB6" s="166"/>
      <c r="NWC6" s="166"/>
      <c r="NWD6" s="166"/>
      <c r="NWE6" s="166"/>
      <c r="NWF6" s="166"/>
      <c r="NWG6" s="166"/>
      <c r="NWH6" s="166"/>
      <c r="NWI6" s="166"/>
      <c r="NWJ6" s="166"/>
      <c r="NWK6" s="166"/>
      <c r="NWL6" s="166"/>
      <c r="NWM6" s="166"/>
      <c r="NWN6" s="166"/>
      <c r="NWO6" s="166"/>
      <c r="NWP6" s="166"/>
      <c r="NWQ6" s="166"/>
      <c r="NWR6" s="166"/>
      <c r="NWS6" s="166"/>
      <c r="NWT6" s="166"/>
      <c r="NWU6" s="166"/>
      <c r="NWV6" s="166"/>
      <c r="NWW6" s="166"/>
      <c r="NWX6" s="166"/>
      <c r="NWY6" s="166"/>
      <c r="NWZ6" s="166"/>
      <c r="NXA6" s="166"/>
      <c r="NXB6" s="166"/>
      <c r="NXC6" s="166"/>
      <c r="NXD6" s="166"/>
      <c r="NXE6" s="166"/>
      <c r="NXF6" s="166"/>
      <c r="NXG6" s="166"/>
      <c r="NXH6" s="166"/>
      <c r="NXI6" s="166"/>
      <c r="NXJ6" s="166"/>
      <c r="NXK6" s="166"/>
      <c r="NXL6" s="166"/>
      <c r="NXM6" s="166"/>
      <c r="NXN6" s="166"/>
      <c r="NXO6" s="166"/>
      <c r="NXP6" s="166"/>
      <c r="NXQ6" s="166"/>
      <c r="NXR6" s="166"/>
      <c r="NXS6" s="166"/>
      <c r="NXT6" s="166"/>
      <c r="NXU6" s="166"/>
      <c r="NXV6" s="166"/>
      <c r="NXW6" s="166"/>
      <c r="NXX6" s="166"/>
      <c r="NXY6" s="166"/>
      <c r="NXZ6" s="166"/>
      <c r="NYA6" s="166"/>
      <c r="NYB6" s="166"/>
      <c r="NYC6" s="166"/>
      <c r="NYD6" s="166"/>
      <c r="NYE6" s="166"/>
      <c r="NYF6" s="166"/>
      <c r="NYG6" s="166"/>
      <c r="NYH6" s="166"/>
      <c r="NYI6" s="166"/>
      <c r="NYJ6" s="166"/>
      <c r="NYK6" s="166"/>
      <c r="NYL6" s="166"/>
      <c r="NYM6" s="166"/>
      <c r="NYN6" s="166"/>
      <c r="NYO6" s="166"/>
      <c r="NYP6" s="166"/>
      <c r="NYQ6" s="166"/>
      <c r="NYR6" s="166"/>
      <c r="NYS6" s="166"/>
      <c r="NYT6" s="166"/>
      <c r="NYU6" s="166"/>
      <c r="NYV6" s="166"/>
      <c r="NYW6" s="166"/>
      <c r="NYX6" s="166"/>
      <c r="NYY6" s="166"/>
      <c r="NYZ6" s="166"/>
      <c r="NZA6" s="166"/>
      <c r="NZB6" s="166"/>
      <c r="NZC6" s="166"/>
      <c r="NZD6" s="166"/>
      <c r="NZE6" s="166"/>
      <c r="NZF6" s="166"/>
      <c r="NZG6" s="166"/>
      <c r="NZH6" s="166"/>
      <c r="NZI6" s="166"/>
      <c r="NZJ6" s="166"/>
      <c r="NZK6" s="166"/>
      <c r="NZL6" s="166"/>
      <c r="NZM6" s="166"/>
      <c r="NZN6" s="166"/>
      <c r="NZO6" s="166"/>
      <c r="NZP6" s="166"/>
      <c r="NZQ6" s="166"/>
      <c r="NZR6" s="166"/>
      <c r="NZS6" s="166"/>
      <c r="NZT6" s="166"/>
      <c r="NZU6" s="166"/>
      <c r="NZV6" s="166"/>
      <c r="NZW6" s="166"/>
      <c r="NZX6" s="166"/>
      <c r="NZY6" s="166"/>
      <c r="NZZ6" s="166"/>
      <c r="OAA6" s="166"/>
      <c r="OAB6" s="166"/>
      <c r="OAC6" s="166"/>
      <c r="OAD6" s="166"/>
      <c r="OAE6" s="166"/>
      <c r="OAF6" s="166"/>
      <c r="OAG6" s="166"/>
      <c r="OAH6" s="166"/>
      <c r="OAI6" s="166"/>
      <c r="OAJ6" s="166"/>
      <c r="OAK6" s="166"/>
      <c r="OAL6" s="166"/>
      <c r="OAM6" s="166"/>
      <c r="OAN6" s="166"/>
      <c r="OAO6" s="166"/>
      <c r="OAP6" s="166"/>
      <c r="OAQ6" s="166"/>
      <c r="OAR6" s="166"/>
      <c r="OAS6" s="166"/>
      <c r="OAT6" s="166"/>
      <c r="OAU6" s="166"/>
      <c r="OAV6" s="166"/>
      <c r="OAW6" s="166"/>
      <c r="OAX6" s="166"/>
      <c r="OAY6" s="166"/>
      <c r="OAZ6" s="166"/>
      <c r="OBA6" s="166"/>
      <c r="OBB6" s="166"/>
      <c r="OBC6" s="166"/>
      <c r="OBD6" s="166"/>
      <c r="OBE6" s="166"/>
      <c r="OBF6" s="166"/>
      <c r="OBG6" s="166"/>
      <c r="OBH6" s="166"/>
      <c r="OBI6" s="166"/>
      <c r="OBJ6" s="166"/>
      <c r="OBK6" s="166"/>
      <c r="OBL6" s="166"/>
      <c r="OBM6" s="166"/>
      <c r="OBN6" s="166"/>
      <c r="OBO6" s="166"/>
      <c r="OBP6" s="166"/>
      <c r="OBQ6" s="166"/>
      <c r="OBR6" s="166"/>
      <c r="OBS6" s="166"/>
      <c r="OBT6" s="166"/>
      <c r="OBU6" s="166"/>
      <c r="OBV6" s="166"/>
      <c r="OBW6" s="166"/>
      <c r="OBX6" s="166"/>
      <c r="OBY6" s="166"/>
      <c r="OBZ6" s="166"/>
      <c r="OCA6" s="166"/>
      <c r="OCB6" s="166"/>
      <c r="OCC6" s="166"/>
      <c r="OCD6" s="166"/>
      <c r="OCE6" s="166"/>
      <c r="OCF6" s="166"/>
      <c r="OCG6" s="166"/>
      <c r="OCH6" s="166"/>
      <c r="OCI6" s="166"/>
      <c r="OCJ6" s="166"/>
      <c r="OCK6" s="166"/>
      <c r="OCL6" s="166"/>
      <c r="OCM6" s="166"/>
      <c r="OCN6" s="166"/>
      <c r="OCO6" s="166"/>
      <c r="OCP6" s="166"/>
      <c r="OCQ6" s="166"/>
      <c r="OCR6" s="166"/>
      <c r="OCS6" s="166"/>
      <c r="OCT6" s="166"/>
      <c r="OCU6" s="166"/>
      <c r="OCV6" s="166"/>
      <c r="OCW6" s="166"/>
      <c r="OCX6" s="166"/>
      <c r="OCY6" s="166"/>
      <c r="OCZ6" s="166"/>
      <c r="ODA6" s="166"/>
      <c r="ODB6" s="166"/>
      <c r="ODC6" s="166"/>
      <c r="ODD6" s="166"/>
      <c r="ODE6" s="166"/>
      <c r="ODF6" s="166"/>
      <c r="ODG6" s="166"/>
      <c r="ODH6" s="166"/>
      <c r="ODI6" s="166"/>
      <c r="ODJ6" s="166"/>
      <c r="ODK6" s="166"/>
      <c r="ODL6" s="166"/>
      <c r="ODM6" s="166"/>
      <c r="ODN6" s="166"/>
      <c r="ODO6" s="166"/>
      <c r="ODP6" s="166"/>
      <c r="ODQ6" s="166"/>
      <c r="ODR6" s="166"/>
      <c r="ODS6" s="166"/>
      <c r="ODT6" s="166"/>
      <c r="ODU6" s="166"/>
      <c r="ODV6" s="166"/>
      <c r="ODW6" s="166"/>
      <c r="ODX6" s="166"/>
      <c r="ODY6" s="166"/>
      <c r="ODZ6" s="166"/>
      <c r="OEA6" s="166"/>
      <c r="OEB6" s="166"/>
      <c r="OEC6" s="166"/>
      <c r="OED6" s="166"/>
      <c r="OEE6" s="166"/>
      <c r="OEF6" s="166"/>
      <c r="OEG6" s="166"/>
      <c r="OEH6" s="166"/>
      <c r="OEI6" s="166"/>
      <c r="OEJ6" s="166"/>
      <c r="OEK6" s="166"/>
      <c r="OEL6" s="166"/>
      <c r="OEM6" s="166"/>
      <c r="OEN6" s="166"/>
      <c r="OEO6" s="166"/>
      <c r="OEP6" s="166"/>
      <c r="OEQ6" s="166"/>
      <c r="OER6" s="166"/>
      <c r="OES6" s="166"/>
      <c r="OET6" s="166"/>
      <c r="OEU6" s="166"/>
      <c r="OEV6" s="166"/>
      <c r="OEW6" s="166"/>
      <c r="OEX6" s="166"/>
      <c r="OEY6" s="166"/>
      <c r="OEZ6" s="166"/>
      <c r="OFA6" s="166"/>
      <c r="OFB6" s="166"/>
      <c r="OFC6" s="166"/>
      <c r="OFD6" s="166"/>
      <c r="OFE6" s="166"/>
      <c r="OFF6" s="166"/>
      <c r="OFG6" s="166"/>
      <c r="OFH6" s="166"/>
      <c r="OFI6" s="166"/>
      <c r="OFJ6" s="166"/>
      <c r="OFK6" s="166"/>
      <c r="OFL6" s="166"/>
      <c r="OFM6" s="166"/>
      <c r="OFN6" s="166"/>
      <c r="OFO6" s="166"/>
      <c r="OFP6" s="166"/>
      <c r="OFQ6" s="166"/>
      <c r="OFR6" s="166"/>
      <c r="OFS6" s="166"/>
      <c r="OFT6" s="166"/>
      <c r="OFU6" s="166"/>
      <c r="OFV6" s="166"/>
      <c r="OFW6" s="166"/>
      <c r="OFX6" s="166"/>
      <c r="OFY6" s="166"/>
      <c r="OFZ6" s="166"/>
      <c r="OGA6" s="166"/>
      <c r="OGB6" s="166"/>
      <c r="OGC6" s="166"/>
      <c r="OGD6" s="166"/>
      <c r="OGE6" s="166"/>
      <c r="OGF6" s="166"/>
      <c r="OGG6" s="166"/>
      <c r="OGH6" s="166"/>
      <c r="OGI6" s="166"/>
      <c r="OGJ6" s="166"/>
      <c r="OGK6" s="166"/>
      <c r="OGL6" s="166"/>
      <c r="OGM6" s="166"/>
      <c r="OGN6" s="166"/>
      <c r="OGO6" s="166"/>
      <c r="OGP6" s="166"/>
      <c r="OGQ6" s="166"/>
      <c r="OGR6" s="166"/>
      <c r="OGS6" s="166"/>
      <c r="OGT6" s="166"/>
      <c r="OGU6" s="166"/>
      <c r="OGV6" s="166"/>
      <c r="OGW6" s="166"/>
      <c r="OGX6" s="166"/>
      <c r="OGY6" s="166"/>
      <c r="OGZ6" s="166"/>
      <c r="OHA6" s="166"/>
      <c r="OHB6" s="166"/>
      <c r="OHC6" s="166"/>
      <c r="OHD6" s="166"/>
      <c r="OHE6" s="166"/>
      <c r="OHF6" s="166"/>
      <c r="OHG6" s="166"/>
      <c r="OHH6" s="166"/>
      <c r="OHI6" s="166"/>
      <c r="OHJ6" s="166"/>
      <c r="OHK6" s="166"/>
      <c r="OHL6" s="166"/>
      <c r="OHM6" s="166"/>
      <c r="OHN6" s="166"/>
      <c r="OHO6" s="166"/>
      <c r="OHP6" s="166"/>
      <c r="OHQ6" s="166"/>
      <c r="OHR6" s="166"/>
      <c r="OHS6" s="166"/>
      <c r="OHT6" s="166"/>
      <c r="OHU6" s="166"/>
      <c r="OHV6" s="166"/>
      <c r="OHW6" s="166"/>
      <c r="OHX6" s="166"/>
      <c r="OHY6" s="166"/>
      <c r="OHZ6" s="166"/>
      <c r="OIA6" s="166"/>
      <c r="OIB6" s="166"/>
      <c r="OIC6" s="166"/>
      <c r="OID6" s="166"/>
      <c r="OIE6" s="166"/>
      <c r="OIF6" s="166"/>
      <c r="OIG6" s="166"/>
      <c r="OIH6" s="166"/>
      <c r="OII6" s="166"/>
      <c r="OIJ6" s="166"/>
      <c r="OIK6" s="166"/>
      <c r="OIL6" s="166"/>
      <c r="OIM6" s="166"/>
      <c r="OIN6" s="166"/>
      <c r="OIO6" s="166"/>
      <c r="OIP6" s="166"/>
      <c r="OIQ6" s="166"/>
      <c r="OIR6" s="166"/>
      <c r="OIS6" s="166"/>
      <c r="OIT6" s="166"/>
      <c r="OIU6" s="166"/>
      <c r="OIV6" s="166"/>
      <c r="OIW6" s="166"/>
      <c r="OIX6" s="166"/>
      <c r="OIY6" s="166"/>
      <c r="OIZ6" s="166"/>
      <c r="OJA6" s="166"/>
      <c r="OJB6" s="166"/>
      <c r="OJC6" s="166"/>
      <c r="OJD6" s="166"/>
      <c r="OJE6" s="166"/>
      <c r="OJF6" s="166"/>
      <c r="OJG6" s="166"/>
      <c r="OJH6" s="166"/>
      <c r="OJI6" s="166"/>
      <c r="OJJ6" s="166"/>
      <c r="OJK6" s="166"/>
      <c r="OJL6" s="166"/>
      <c r="OJM6" s="166"/>
      <c r="OJN6" s="166"/>
      <c r="OJO6" s="166"/>
      <c r="OJP6" s="166"/>
      <c r="OJQ6" s="166"/>
      <c r="OJR6" s="166"/>
      <c r="OJS6" s="166"/>
      <c r="OJT6" s="166"/>
      <c r="OJU6" s="166"/>
      <c r="OJV6" s="166"/>
      <c r="OJW6" s="166"/>
      <c r="OJX6" s="166"/>
      <c r="OJY6" s="166"/>
      <c r="OJZ6" s="166"/>
      <c r="OKA6" s="166"/>
      <c r="OKB6" s="166"/>
      <c r="OKC6" s="166"/>
      <c r="OKD6" s="166"/>
      <c r="OKE6" s="166"/>
      <c r="OKF6" s="166"/>
      <c r="OKG6" s="166"/>
      <c r="OKH6" s="166"/>
      <c r="OKI6" s="166"/>
      <c r="OKJ6" s="166"/>
      <c r="OKK6" s="166"/>
      <c r="OKL6" s="166"/>
      <c r="OKM6" s="166"/>
      <c r="OKN6" s="166"/>
      <c r="OKO6" s="166"/>
      <c r="OKP6" s="166"/>
      <c r="OKQ6" s="166"/>
      <c r="OKR6" s="166"/>
      <c r="OKS6" s="166"/>
      <c r="OKT6" s="166"/>
      <c r="OKU6" s="166"/>
      <c r="OKV6" s="166"/>
      <c r="OKW6" s="166"/>
      <c r="OKX6" s="166"/>
      <c r="OKY6" s="166"/>
      <c r="OKZ6" s="166"/>
      <c r="OLA6" s="166"/>
      <c r="OLB6" s="166"/>
      <c r="OLC6" s="166"/>
      <c r="OLD6" s="166"/>
      <c r="OLE6" s="166"/>
      <c r="OLF6" s="166"/>
      <c r="OLG6" s="166"/>
      <c r="OLH6" s="166"/>
      <c r="OLI6" s="166"/>
      <c r="OLJ6" s="166"/>
      <c r="OLK6" s="166"/>
      <c r="OLL6" s="166"/>
      <c r="OLM6" s="166"/>
      <c r="OLN6" s="166"/>
      <c r="OLO6" s="166"/>
      <c r="OLP6" s="166"/>
      <c r="OLQ6" s="166"/>
      <c r="OLR6" s="166"/>
      <c r="OLS6" s="166"/>
      <c r="OLT6" s="166"/>
      <c r="OLU6" s="166"/>
      <c r="OLV6" s="166"/>
      <c r="OLW6" s="166"/>
      <c r="OLX6" s="166"/>
      <c r="OLY6" s="166"/>
      <c r="OLZ6" s="166"/>
      <c r="OMA6" s="166"/>
      <c r="OMB6" s="166"/>
      <c r="OMC6" s="166"/>
      <c r="OMD6" s="166"/>
      <c r="OME6" s="166"/>
      <c r="OMF6" s="166"/>
      <c r="OMG6" s="166"/>
      <c r="OMH6" s="166"/>
      <c r="OMI6" s="166"/>
      <c r="OMJ6" s="166"/>
      <c r="OMK6" s="166"/>
      <c r="OML6" s="166"/>
      <c r="OMM6" s="166"/>
      <c r="OMN6" s="166"/>
      <c r="OMO6" s="166"/>
      <c r="OMP6" s="166"/>
      <c r="OMQ6" s="166"/>
      <c r="OMR6" s="166"/>
      <c r="OMS6" s="166"/>
      <c r="OMT6" s="166"/>
      <c r="OMU6" s="166"/>
      <c r="OMV6" s="166"/>
      <c r="OMW6" s="166"/>
      <c r="OMX6" s="166"/>
      <c r="OMY6" s="166"/>
      <c r="OMZ6" s="166"/>
      <c r="ONA6" s="166"/>
      <c r="ONB6" s="166"/>
      <c r="ONC6" s="166"/>
      <c r="OND6" s="166"/>
      <c r="ONE6" s="166"/>
      <c r="ONF6" s="166"/>
      <c r="ONG6" s="166"/>
      <c r="ONH6" s="166"/>
      <c r="ONI6" s="166"/>
      <c r="ONJ6" s="166"/>
      <c r="ONK6" s="166"/>
      <c r="ONL6" s="166"/>
      <c r="ONM6" s="166"/>
      <c r="ONN6" s="166"/>
      <c r="ONO6" s="166"/>
      <c r="ONP6" s="166"/>
      <c r="ONQ6" s="166"/>
      <c r="ONR6" s="166"/>
      <c r="ONS6" s="166"/>
      <c r="ONT6" s="166"/>
      <c r="ONU6" s="166"/>
      <c r="ONV6" s="166"/>
      <c r="ONW6" s="166"/>
      <c r="ONX6" s="166"/>
      <c r="ONY6" s="166"/>
      <c r="ONZ6" s="166"/>
      <c r="OOA6" s="166"/>
      <c r="OOB6" s="166"/>
      <c r="OOC6" s="166"/>
      <c r="OOD6" s="166"/>
      <c r="OOE6" s="166"/>
      <c r="OOF6" s="166"/>
      <c r="OOG6" s="166"/>
      <c r="OOH6" s="166"/>
      <c r="OOI6" s="166"/>
      <c r="OOJ6" s="166"/>
      <c r="OOK6" s="166"/>
      <c r="OOL6" s="166"/>
      <c r="OOM6" s="166"/>
      <c r="OON6" s="166"/>
      <c r="OOO6" s="166"/>
      <c r="OOP6" s="166"/>
      <c r="OOQ6" s="166"/>
      <c r="OOR6" s="166"/>
      <c r="OOS6" s="166"/>
      <c r="OOT6" s="166"/>
      <c r="OOU6" s="166"/>
      <c r="OOV6" s="166"/>
      <c r="OOW6" s="166"/>
      <c r="OOX6" s="166"/>
      <c r="OOY6" s="166"/>
      <c r="OOZ6" s="166"/>
      <c r="OPA6" s="166"/>
      <c r="OPB6" s="166"/>
      <c r="OPC6" s="166"/>
      <c r="OPD6" s="166"/>
      <c r="OPE6" s="166"/>
      <c r="OPF6" s="166"/>
      <c r="OPG6" s="166"/>
      <c r="OPH6" s="166"/>
      <c r="OPI6" s="166"/>
      <c r="OPJ6" s="166"/>
      <c r="OPK6" s="166"/>
      <c r="OPL6" s="166"/>
      <c r="OPM6" s="166"/>
      <c r="OPN6" s="166"/>
      <c r="OPO6" s="166"/>
      <c r="OPP6" s="166"/>
      <c r="OPQ6" s="166"/>
      <c r="OPR6" s="166"/>
      <c r="OPS6" s="166"/>
      <c r="OPT6" s="166"/>
      <c r="OPU6" s="166"/>
      <c r="OPV6" s="166"/>
      <c r="OPW6" s="166"/>
      <c r="OPX6" s="166"/>
      <c r="OPY6" s="166"/>
      <c r="OPZ6" s="166"/>
      <c r="OQA6" s="166"/>
      <c r="OQB6" s="166"/>
      <c r="OQC6" s="166"/>
      <c r="OQD6" s="166"/>
      <c r="OQE6" s="166"/>
      <c r="OQF6" s="166"/>
      <c r="OQG6" s="166"/>
      <c r="OQH6" s="166"/>
      <c r="OQI6" s="166"/>
      <c r="OQJ6" s="166"/>
      <c r="OQK6" s="166"/>
      <c r="OQL6" s="166"/>
      <c r="OQM6" s="166"/>
      <c r="OQN6" s="166"/>
      <c r="OQO6" s="166"/>
      <c r="OQP6" s="166"/>
      <c r="OQQ6" s="166"/>
      <c r="OQR6" s="166"/>
      <c r="OQS6" s="166"/>
      <c r="OQT6" s="166"/>
      <c r="OQU6" s="166"/>
      <c r="OQV6" s="166"/>
      <c r="OQW6" s="166"/>
      <c r="OQX6" s="166"/>
      <c r="OQY6" s="166"/>
      <c r="OQZ6" s="166"/>
      <c r="ORA6" s="166"/>
      <c r="ORB6" s="166"/>
      <c r="ORC6" s="166"/>
      <c r="ORD6" s="166"/>
      <c r="ORE6" s="166"/>
      <c r="ORF6" s="166"/>
      <c r="ORG6" s="166"/>
      <c r="ORH6" s="166"/>
      <c r="ORI6" s="166"/>
      <c r="ORJ6" s="166"/>
      <c r="ORK6" s="166"/>
      <c r="ORL6" s="166"/>
      <c r="ORM6" s="166"/>
      <c r="ORN6" s="166"/>
      <c r="ORO6" s="166"/>
      <c r="ORP6" s="166"/>
      <c r="ORQ6" s="166"/>
      <c r="ORR6" s="166"/>
      <c r="ORS6" s="166"/>
      <c r="ORT6" s="166"/>
      <c r="ORU6" s="166"/>
      <c r="ORV6" s="166"/>
      <c r="ORW6" s="166"/>
      <c r="ORX6" s="166"/>
      <c r="ORY6" s="166"/>
      <c r="ORZ6" s="166"/>
      <c r="OSA6" s="166"/>
      <c r="OSB6" s="166"/>
      <c r="OSC6" s="166"/>
      <c r="OSD6" s="166"/>
      <c r="OSE6" s="166"/>
      <c r="OSF6" s="166"/>
      <c r="OSG6" s="166"/>
      <c r="OSH6" s="166"/>
      <c r="OSI6" s="166"/>
      <c r="OSJ6" s="166"/>
      <c r="OSK6" s="166"/>
      <c r="OSL6" s="166"/>
      <c r="OSM6" s="166"/>
      <c r="OSN6" s="166"/>
      <c r="OSO6" s="166"/>
      <c r="OSP6" s="166"/>
      <c r="OSQ6" s="166"/>
      <c r="OSR6" s="166"/>
      <c r="OSS6" s="166"/>
      <c r="OST6" s="166"/>
      <c r="OSU6" s="166"/>
      <c r="OSV6" s="166"/>
      <c r="OSW6" s="166"/>
      <c r="OSX6" s="166"/>
      <c r="OSY6" s="166"/>
      <c r="OSZ6" s="166"/>
      <c r="OTA6" s="166"/>
      <c r="OTB6" s="166"/>
      <c r="OTC6" s="166"/>
      <c r="OTD6" s="166"/>
      <c r="OTE6" s="166"/>
      <c r="OTF6" s="166"/>
      <c r="OTG6" s="166"/>
      <c r="OTH6" s="166"/>
      <c r="OTI6" s="166"/>
      <c r="OTJ6" s="166"/>
      <c r="OTK6" s="166"/>
      <c r="OTL6" s="166"/>
      <c r="OTM6" s="166"/>
      <c r="OTN6" s="166"/>
      <c r="OTO6" s="166"/>
      <c r="OTP6" s="166"/>
      <c r="OTQ6" s="166"/>
      <c r="OTR6" s="166"/>
      <c r="OTS6" s="166"/>
      <c r="OTT6" s="166"/>
      <c r="OTU6" s="166"/>
      <c r="OTV6" s="166"/>
      <c r="OTW6" s="166"/>
      <c r="OTX6" s="166"/>
      <c r="OTY6" s="166"/>
      <c r="OTZ6" s="166"/>
      <c r="OUA6" s="166"/>
      <c r="OUB6" s="166"/>
      <c r="OUC6" s="166"/>
      <c r="OUD6" s="166"/>
      <c r="OUE6" s="166"/>
      <c r="OUF6" s="166"/>
      <c r="OUG6" s="166"/>
      <c r="OUH6" s="166"/>
      <c r="OUI6" s="166"/>
      <c r="OUJ6" s="166"/>
      <c r="OUK6" s="166"/>
      <c r="OUL6" s="166"/>
      <c r="OUM6" s="166"/>
      <c r="OUN6" s="166"/>
      <c r="OUO6" s="166"/>
      <c r="OUP6" s="166"/>
      <c r="OUQ6" s="166"/>
      <c r="OUR6" s="166"/>
      <c r="OUS6" s="166"/>
      <c r="OUT6" s="166"/>
      <c r="OUU6" s="166"/>
      <c r="OUV6" s="166"/>
      <c r="OUW6" s="166"/>
      <c r="OUX6" s="166"/>
      <c r="OUY6" s="166"/>
      <c r="OUZ6" s="166"/>
      <c r="OVA6" s="166"/>
      <c r="OVB6" s="166"/>
      <c r="OVC6" s="166"/>
      <c r="OVD6" s="166"/>
      <c r="OVE6" s="166"/>
      <c r="OVF6" s="166"/>
      <c r="OVG6" s="166"/>
      <c r="OVH6" s="166"/>
      <c r="OVI6" s="166"/>
      <c r="OVJ6" s="166"/>
      <c r="OVK6" s="166"/>
      <c r="OVL6" s="166"/>
      <c r="OVM6" s="166"/>
      <c r="OVN6" s="166"/>
      <c r="OVO6" s="166"/>
      <c r="OVP6" s="166"/>
      <c r="OVQ6" s="166"/>
      <c r="OVR6" s="166"/>
      <c r="OVS6" s="166"/>
      <c r="OVT6" s="166"/>
      <c r="OVU6" s="166"/>
      <c r="OVV6" s="166"/>
      <c r="OVW6" s="166"/>
      <c r="OVX6" s="166"/>
      <c r="OVY6" s="166"/>
      <c r="OVZ6" s="166"/>
      <c r="OWA6" s="166"/>
      <c r="OWB6" s="166"/>
      <c r="OWC6" s="166"/>
      <c r="OWD6" s="166"/>
      <c r="OWE6" s="166"/>
      <c r="OWF6" s="166"/>
      <c r="OWG6" s="166"/>
      <c r="OWH6" s="166"/>
      <c r="OWI6" s="166"/>
      <c r="OWJ6" s="166"/>
      <c r="OWK6" s="166"/>
      <c r="OWL6" s="166"/>
      <c r="OWM6" s="166"/>
      <c r="OWN6" s="166"/>
      <c r="OWO6" s="166"/>
      <c r="OWP6" s="166"/>
      <c r="OWQ6" s="166"/>
      <c r="OWR6" s="166"/>
      <c r="OWS6" s="166"/>
      <c r="OWT6" s="166"/>
      <c r="OWU6" s="166"/>
      <c r="OWV6" s="166"/>
      <c r="OWW6" s="166"/>
      <c r="OWX6" s="166"/>
      <c r="OWY6" s="166"/>
      <c r="OWZ6" s="166"/>
      <c r="OXA6" s="166"/>
      <c r="OXB6" s="166"/>
      <c r="OXC6" s="166"/>
      <c r="OXD6" s="166"/>
      <c r="OXE6" s="166"/>
      <c r="OXF6" s="166"/>
      <c r="OXG6" s="166"/>
      <c r="OXH6" s="166"/>
      <c r="OXI6" s="166"/>
      <c r="OXJ6" s="166"/>
      <c r="OXK6" s="166"/>
      <c r="OXL6" s="166"/>
      <c r="OXM6" s="166"/>
      <c r="OXN6" s="166"/>
      <c r="OXO6" s="166"/>
      <c r="OXP6" s="166"/>
      <c r="OXQ6" s="166"/>
      <c r="OXR6" s="166"/>
      <c r="OXS6" s="166"/>
      <c r="OXT6" s="166"/>
      <c r="OXU6" s="166"/>
      <c r="OXV6" s="166"/>
      <c r="OXW6" s="166"/>
      <c r="OXX6" s="166"/>
      <c r="OXY6" s="166"/>
      <c r="OXZ6" s="166"/>
      <c r="OYA6" s="166"/>
      <c r="OYB6" s="166"/>
      <c r="OYC6" s="166"/>
      <c r="OYD6" s="166"/>
      <c r="OYE6" s="166"/>
      <c r="OYF6" s="166"/>
      <c r="OYG6" s="166"/>
      <c r="OYH6" s="166"/>
      <c r="OYI6" s="166"/>
      <c r="OYJ6" s="166"/>
      <c r="OYK6" s="166"/>
      <c r="OYL6" s="166"/>
      <c r="OYM6" s="166"/>
      <c r="OYN6" s="166"/>
      <c r="OYO6" s="166"/>
      <c r="OYP6" s="166"/>
      <c r="OYQ6" s="166"/>
      <c r="OYR6" s="166"/>
      <c r="OYS6" s="166"/>
      <c r="OYT6" s="166"/>
      <c r="OYU6" s="166"/>
      <c r="OYV6" s="166"/>
      <c r="OYW6" s="166"/>
      <c r="OYX6" s="166"/>
      <c r="OYY6" s="166"/>
      <c r="OYZ6" s="166"/>
      <c r="OZA6" s="166"/>
      <c r="OZB6" s="166"/>
      <c r="OZC6" s="166"/>
      <c r="OZD6" s="166"/>
      <c r="OZE6" s="166"/>
      <c r="OZF6" s="166"/>
      <c r="OZG6" s="166"/>
      <c r="OZH6" s="166"/>
      <c r="OZI6" s="166"/>
      <c r="OZJ6" s="166"/>
      <c r="OZK6" s="166"/>
      <c r="OZL6" s="166"/>
      <c r="OZM6" s="166"/>
      <c r="OZN6" s="166"/>
      <c r="OZO6" s="166"/>
      <c r="OZP6" s="166"/>
      <c r="OZQ6" s="166"/>
      <c r="OZR6" s="166"/>
      <c r="OZS6" s="166"/>
      <c r="OZT6" s="166"/>
      <c r="OZU6" s="166"/>
      <c r="OZV6" s="166"/>
      <c r="OZW6" s="166"/>
      <c r="OZX6" s="166"/>
      <c r="OZY6" s="166"/>
      <c r="OZZ6" s="166"/>
      <c r="PAA6" s="166"/>
      <c r="PAB6" s="166"/>
      <c r="PAC6" s="166"/>
      <c r="PAD6" s="166"/>
      <c r="PAE6" s="166"/>
      <c r="PAF6" s="166"/>
      <c r="PAG6" s="166"/>
      <c r="PAH6" s="166"/>
      <c r="PAI6" s="166"/>
      <c r="PAJ6" s="166"/>
      <c r="PAK6" s="166"/>
      <c r="PAL6" s="166"/>
      <c r="PAM6" s="166"/>
      <c r="PAN6" s="166"/>
      <c r="PAO6" s="166"/>
      <c r="PAP6" s="166"/>
      <c r="PAQ6" s="166"/>
      <c r="PAR6" s="166"/>
      <c r="PAS6" s="166"/>
      <c r="PAT6" s="166"/>
      <c r="PAU6" s="166"/>
      <c r="PAV6" s="166"/>
      <c r="PAW6" s="166"/>
      <c r="PAX6" s="166"/>
      <c r="PAY6" s="166"/>
      <c r="PAZ6" s="166"/>
      <c r="PBA6" s="166"/>
      <c r="PBB6" s="166"/>
      <c r="PBC6" s="166"/>
      <c r="PBD6" s="166"/>
      <c r="PBE6" s="166"/>
      <c r="PBF6" s="166"/>
      <c r="PBG6" s="166"/>
      <c r="PBH6" s="166"/>
      <c r="PBI6" s="166"/>
      <c r="PBJ6" s="166"/>
      <c r="PBK6" s="166"/>
      <c r="PBL6" s="166"/>
      <c r="PBM6" s="166"/>
      <c r="PBN6" s="166"/>
      <c r="PBO6" s="166"/>
      <c r="PBP6" s="166"/>
      <c r="PBQ6" s="166"/>
      <c r="PBR6" s="166"/>
      <c r="PBS6" s="166"/>
      <c r="PBT6" s="166"/>
      <c r="PBU6" s="166"/>
      <c r="PBV6" s="166"/>
      <c r="PBW6" s="166"/>
      <c r="PBX6" s="166"/>
      <c r="PBY6" s="166"/>
      <c r="PBZ6" s="166"/>
      <c r="PCA6" s="166"/>
      <c r="PCB6" s="166"/>
      <c r="PCC6" s="166"/>
      <c r="PCD6" s="166"/>
      <c r="PCE6" s="166"/>
      <c r="PCF6" s="166"/>
      <c r="PCG6" s="166"/>
      <c r="PCH6" s="166"/>
      <c r="PCI6" s="166"/>
      <c r="PCJ6" s="166"/>
      <c r="PCK6" s="166"/>
      <c r="PCL6" s="166"/>
      <c r="PCM6" s="166"/>
      <c r="PCN6" s="166"/>
      <c r="PCO6" s="166"/>
      <c r="PCP6" s="166"/>
      <c r="PCQ6" s="166"/>
      <c r="PCR6" s="166"/>
      <c r="PCS6" s="166"/>
      <c r="PCT6" s="166"/>
      <c r="PCU6" s="166"/>
      <c r="PCV6" s="166"/>
      <c r="PCW6" s="166"/>
      <c r="PCX6" s="166"/>
      <c r="PCY6" s="166"/>
      <c r="PCZ6" s="166"/>
      <c r="PDA6" s="166"/>
      <c r="PDB6" s="166"/>
      <c r="PDC6" s="166"/>
      <c r="PDD6" s="166"/>
      <c r="PDE6" s="166"/>
      <c r="PDF6" s="166"/>
      <c r="PDG6" s="166"/>
      <c r="PDH6" s="166"/>
      <c r="PDI6" s="166"/>
      <c r="PDJ6" s="166"/>
      <c r="PDK6" s="166"/>
      <c r="PDL6" s="166"/>
      <c r="PDM6" s="166"/>
      <c r="PDN6" s="166"/>
      <c r="PDO6" s="166"/>
      <c r="PDP6" s="166"/>
      <c r="PDQ6" s="166"/>
      <c r="PDR6" s="166"/>
      <c r="PDS6" s="166"/>
      <c r="PDT6" s="166"/>
      <c r="PDU6" s="166"/>
      <c r="PDV6" s="166"/>
      <c r="PDW6" s="166"/>
      <c r="PDX6" s="166"/>
      <c r="PDY6" s="166"/>
      <c r="PDZ6" s="166"/>
      <c r="PEA6" s="166"/>
      <c r="PEB6" s="166"/>
      <c r="PEC6" s="166"/>
      <c r="PED6" s="166"/>
      <c r="PEE6" s="166"/>
      <c r="PEF6" s="166"/>
      <c r="PEG6" s="166"/>
      <c r="PEH6" s="166"/>
      <c r="PEI6" s="166"/>
      <c r="PEJ6" s="166"/>
      <c r="PEK6" s="166"/>
      <c r="PEL6" s="166"/>
      <c r="PEM6" s="166"/>
      <c r="PEN6" s="166"/>
      <c r="PEO6" s="166"/>
      <c r="PEP6" s="166"/>
      <c r="PEQ6" s="166"/>
      <c r="PER6" s="166"/>
      <c r="PES6" s="166"/>
      <c r="PET6" s="166"/>
      <c r="PEU6" s="166"/>
      <c r="PEV6" s="166"/>
      <c r="PEW6" s="166"/>
      <c r="PEX6" s="166"/>
      <c r="PEY6" s="166"/>
      <c r="PEZ6" s="166"/>
      <c r="PFA6" s="166"/>
      <c r="PFB6" s="166"/>
      <c r="PFC6" s="166"/>
      <c r="PFD6" s="166"/>
      <c r="PFE6" s="166"/>
      <c r="PFF6" s="166"/>
      <c r="PFG6" s="166"/>
      <c r="PFH6" s="166"/>
      <c r="PFI6" s="166"/>
      <c r="PFJ6" s="166"/>
      <c r="PFK6" s="166"/>
      <c r="PFL6" s="166"/>
      <c r="PFM6" s="166"/>
      <c r="PFN6" s="166"/>
      <c r="PFO6" s="166"/>
      <c r="PFP6" s="166"/>
      <c r="PFQ6" s="166"/>
      <c r="PFR6" s="166"/>
      <c r="PFS6" s="166"/>
      <c r="PFT6" s="166"/>
      <c r="PFU6" s="166"/>
      <c r="PFV6" s="166"/>
      <c r="PFW6" s="166"/>
      <c r="PFX6" s="166"/>
      <c r="PFY6" s="166"/>
      <c r="PFZ6" s="166"/>
      <c r="PGA6" s="166"/>
      <c r="PGB6" s="166"/>
      <c r="PGC6" s="166"/>
      <c r="PGD6" s="166"/>
      <c r="PGE6" s="166"/>
      <c r="PGF6" s="166"/>
      <c r="PGG6" s="166"/>
      <c r="PGH6" s="166"/>
      <c r="PGI6" s="166"/>
      <c r="PGJ6" s="166"/>
      <c r="PGK6" s="166"/>
      <c r="PGL6" s="166"/>
      <c r="PGM6" s="166"/>
      <c r="PGN6" s="166"/>
      <c r="PGO6" s="166"/>
      <c r="PGP6" s="166"/>
      <c r="PGQ6" s="166"/>
      <c r="PGR6" s="166"/>
      <c r="PGS6" s="166"/>
      <c r="PGT6" s="166"/>
      <c r="PGU6" s="166"/>
      <c r="PGV6" s="166"/>
      <c r="PGW6" s="166"/>
      <c r="PGX6" s="166"/>
      <c r="PGY6" s="166"/>
      <c r="PGZ6" s="166"/>
      <c r="PHA6" s="166"/>
      <c r="PHB6" s="166"/>
      <c r="PHC6" s="166"/>
      <c r="PHD6" s="166"/>
      <c r="PHE6" s="166"/>
      <c r="PHF6" s="166"/>
      <c r="PHG6" s="166"/>
      <c r="PHH6" s="166"/>
      <c r="PHI6" s="166"/>
      <c r="PHJ6" s="166"/>
      <c r="PHK6" s="166"/>
      <c r="PHL6" s="166"/>
      <c r="PHM6" s="166"/>
      <c r="PHN6" s="166"/>
      <c r="PHO6" s="166"/>
      <c r="PHP6" s="166"/>
      <c r="PHQ6" s="166"/>
      <c r="PHR6" s="166"/>
      <c r="PHS6" s="166"/>
      <c r="PHT6" s="166"/>
      <c r="PHU6" s="166"/>
      <c r="PHV6" s="166"/>
      <c r="PHW6" s="166"/>
      <c r="PHX6" s="166"/>
      <c r="PHY6" s="166"/>
      <c r="PHZ6" s="166"/>
      <c r="PIA6" s="166"/>
      <c r="PIB6" s="166"/>
      <c r="PIC6" s="166"/>
      <c r="PID6" s="166"/>
      <c r="PIE6" s="166"/>
      <c r="PIF6" s="166"/>
      <c r="PIG6" s="166"/>
      <c r="PIH6" s="166"/>
      <c r="PII6" s="166"/>
      <c r="PIJ6" s="166"/>
      <c r="PIK6" s="166"/>
      <c r="PIL6" s="166"/>
      <c r="PIM6" s="166"/>
      <c r="PIN6" s="166"/>
      <c r="PIO6" s="166"/>
      <c r="PIP6" s="166"/>
      <c r="PIQ6" s="166"/>
      <c r="PIR6" s="166"/>
      <c r="PIS6" s="166"/>
      <c r="PIT6" s="166"/>
      <c r="PIU6" s="166"/>
      <c r="PIV6" s="166"/>
      <c r="PIW6" s="166"/>
      <c r="PIX6" s="166"/>
      <c r="PIY6" s="166"/>
      <c r="PIZ6" s="166"/>
      <c r="PJA6" s="166"/>
      <c r="PJB6" s="166"/>
      <c r="PJC6" s="166"/>
      <c r="PJD6" s="166"/>
      <c r="PJE6" s="166"/>
      <c r="PJF6" s="166"/>
      <c r="PJG6" s="166"/>
      <c r="PJH6" s="166"/>
      <c r="PJI6" s="166"/>
      <c r="PJJ6" s="166"/>
      <c r="PJK6" s="166"/>
      <c r="PJL6" s="166"/>
      <c r="PJM6" s="166"/>
      <c r="PJN6" s="166"/>
      <c r="PJO6" s="166"/>
      <c r="PJP6" s="166"/>
      <c r="PJQ6" s="166"/>
      <c r="PJR6" s="166"/>
      <c r="PJS6" s="166"/>
      <c r="PJT6" s="166"/>
      <c r="PJU6" s="166"/>
      <c r="PJV6" s="166"/>
      <c r="PJW6" s="166"/>
      <c r="PJX6" s="166"/>
      <c r="PJY6" s="166"/>
      <c r="PJZ6" s="166"/>
      <c r="PKA6" s="166"/>
      <c r="PKB6" s="166"/>
      <c r="PKC6" s="166"/>
      <c r="PKD6" s="166"/>
      <c r="PKE6" s="166"/>
      <c r="PKF6" s="166"/>
      <c r="PKG6" s="166"/>
      <c r="PKH6" s="166"/>
      <c r="PKI6" s="166"/>
      <c r="PKJ6" s="166"/>
      <c r="PKK6" s="166"/>
      <c r="PKL6" s="166"/>
      <c r="PKM6" s="166"/>
      <c r="PKN6" s="166"/>
      <c r="PKO6" s="166"/>
      <c r="PKP6" s="166"/>
      <c r="PKQ6" s="166"/>
      <c r="PKR6" s="166"/>
      <c r="PKS6" s="166"/>
      <c r="PKT6" s="166"/>
      <c r="PKU6" s="166"/>
      <c r="PKV6" s="166"/>
      <c r="PKW6" s="166"/>
      <c r="PKX6" s="166"/>
      <c r="PKY6" s="166"/>
      <c r="PKZ6" s="166"/>
      <c r="PLA6" s="166"/>
      <c r="PLB6" s="166"/>
      <c r="PLC6" s="166"/>
      <c r="PLD6" s="166"/>
      <c r="PLE6" s="166"/>
      <c r="PLF6" s="166"/>
      <c r="PLG6" s="166"/>
      <c r="PLH6" s="166"/>
      <c r="PLI6" s="166"/>
      <c r="PLJ6" s="166"/>
      <c r="PLK6" s="166"/>
      <c r="PLL6" s="166"/>
      <c r="PLM6" s="166"/>
      <c r="PLN6" s="166"/>
      <c r="PLO6" s="166"/>
      <c r="PLP6" s="166"/>
      <c r="PLQ6" s="166"/>
      <c r="PLR6" s="166"/>
      <c r="PLS6" s="166"/>
      <c r="PLT6" s="166"/>
      <c r="PLU6" s="166"/>
      <c r="PLV6" s="166"/>
      <c r="PLW6" s="166"/>
      <c r="PLX6" s="166"/>
      <c r="PLY6" s="166"/>
      <c r="PLZ6" s="166"/>
      <c r="PMA6" s="166"/>
      <c r="PMB6" s="166"/>
      <c r="PMC6" s="166"/>
      <c r="PMD6" s="166"/>
      <c r="PME6" s="166"/>
      <c r="PMF6" s="166"/>
      <c r="PMG6" s="166"/>
      <c r="PMH6" s="166"/>
      <c r="PMI6" s="166"/>
      <c r="PMJ6" s="166"/>
      <c r="PMK6" s="166"/>
      <c r="PML6" s="166"/>
      <c r="PMM6" s="166"/>
      <c r="PMN6" s="166"/>
      <c r="PMO6" s="166"/>
      <c r="PMP6" s="166"/>
      <c r="PMQ6" s="166"/>
      <c r="PMR6" s="166"/>
      <c r="PMS6" s="166"/>
      <c r="PMT6" s="166"/>
      <c r="PMU6" s="166"/>
      <c r="PMV6" s="166"/>
      <c r="PMW6" s="166"/>
      <c r="PMX6" s="166"/>
      <c r="PMY6" s="166"/>
      <c r="PMZ6" s="166"/>
      <c r="PNA6" s="166"/>
      <c r="PNB6" s="166"/>
      <c r="PNC6" s="166"/>
      <c r="PND6" s="166"/>
      <c r="PNE6" s="166"/>
      <c r="PNF6" s="166"/>
      <c r="PNG6" s="166"/>
      <c r="PNH6" s="166"/>
      <c r="PNI6" s="166"/>
      <c r="PNJ6" s="166"/>
      <c r="PNK6" s="166"/>
      <c r="PNL6" s="166"/>
      <c r="PNM6" s="166"/>
      <c r="PNN6" s="166"/>
      <c r="PNO6" s="166"/>
      <c r="PNP6" s="166"/>
      <c r="PNQ6" s="166"/>
      <c r="PNR6" s="166"/>
      <c r="PNS6" s="166"/>
      <c r="PNT6" s="166"/>
      <c r="PNU6" s="166"/>
      <c r="PNV6" s="166"/>
      <c r="PNW6" s="166"/>
      <c r="PNX6" s="166"/>
      <c r="PNY6" s="166"/>
      <c r="PNZ6" s="166"/>
      <c r="POA6" s="166"/>
      <c r="POB6" s="166"/>
      <c r="POC6" s="166"/>
      <c r="POD6" s="166"/>
      <c r="POE6" s="166"/>
      <c r="POF6" s="166"/>
      <c r="POG6" s="166"/>
      <c r="POH6" s="166"/>
      <c r="POI6" s="166"/>
      <c r="POJ6" s="166"/>
      <c r="POK6" s="166"/>
      <c r="POL6" s="166"/>
      <c r="POM6" s="166"/>
      <c r="PON6" s="166"/>
      <c r="POO6" s="166"/>
      <c r="POP6" s="166"/>
      <c r="POQ6" s="166"/>
      <c r="POR6" s="166"/>
      <c r="POS6" s="166"/>
      <c r="POT6" s="166"/>
      <c r="POU6" s="166"/>
      <c r="POV6" s="166"/>
      <c r="POW6" s="166"/>
      <c r="POX6" s="166"/>
      <c r="POY6" s="166"/>
      <c r="POZ6" s="166"/>
      <c r="PPA6" s="166"/>
      <c r="PPB6" s="166"/>
      <c r="PPC6" s="166"/>
      <c r="PPD6" s="166"/>
      <c r="PPE6" s="166"/>
      <c r="PPF6" s="166"/>
      <c r="PPG6" s="166"/>
      <c r="PPH6" s="166"/>
      <c r="PPI6" s="166"/>
      <c r="PPJ6" s="166"/>
      <c r="PPK6" s="166"/>
      <c r="PPL6" s="166"/>
      <c r="PPM6" s="166"/>
      <c r="PPN6" s="166"/>
      <c r="PPO6" s="166"/>
      <c r="PPP6" s="166"/>
      <c r="PPQ6" s="166"/>
      <c r="PPR6" s="166"/>
      <c r="PPS6" s="166"/>
      <c r="PPT6" s="166"/>
      <c r="PPU6" s="166"/>
      <c r="PPV6" s="166"/>
      <c r="PPW6" s="166"/>
      <c r="PPX6" s="166"/>
      <c r="PPY6" s="166"/>
      <c r="PPZ6" s="166"/>
      <c r="PQA6" s="166"/>
      <c r="PQB6" s="166"/>
      <c r="PQC6" s="166"/>
      <c r="PQD6" s="166"/>
      <c r="PQE6" s="166"/>
      <c r="PQF6" s="166"/>
      <c r="PQG6" s="166"/>
      <c r="PQH6" s="166"/>
      <c r="PQI6" s="166"/>
      <c r="PQJ6" s="166"/>
      <c r="PQK6" s="166"/>
      <c r="PQL6" s="166"/>
      <c r="PQM6" s="166"/>
      <c r="PQN6" s="166"/>
      <c r="PQO6" s="166"/>
      <c r="PQP6" s="166"/>
      <c r="PQQ6" s="166"/>
      <c r="PQR6" s="166"/>
      <c r="PQS6" s="166"/>
      <c r="PQT6" s="166"/>
      <c r="PQU6" s="166"/>
      <c r="PQV6" s="166"/>
      <c r="PQW6" s="166"/>
      <c r="PQX6" s="166"/>
      <c r="PQY6" s="166"/>
      <c r="PQZ6" s="166"/>
      <c r="PRA6" s="166"/>
      <c r="PRB6" s="166"/>
      <c r="PRC6" s="166"/>
      <c r="PRD6" s="166"/>
      <c r="PRE6" s="166"/>
      <c r="PRF6" s="166"/>
      <c r="PRG6" s="166"/>
      <c r="PRH6" s="166"/>
      <c r="PRI6" s="166"/>
      <c r="PRJ6" s="166"/>
      <c r="PRK6" s="166"/>
      <c r="PRL6" s="166"/>
      <c r="PRM6" s="166"/>
      <c r="PRN6" s="166"/>
      <c r="PRO6" s="166"/>
      <c r="PRP6" s="166"/>
      <c r="PRQ6" s="166"/>
      <c r="PRR6" s="166"/>
      <c r="PRS6" s="166"/>
      <c r="PRT6" s="166"/>
      <c r="PRU6" s="166"/>
      <c r="PRV6" s="166"/>
      <c r="PRW6" s="166"/>
      <c r="PRX6" s="166"/>
      <c r="PRY6" s="166"/>
      <c r="PRZ6" s="166"/>
      <c r="PSA6" s="166"/>
      <c r="PSB6" s="166"/>
      <c r="PSC6" s="166"/>
      <c r="PSD6" s="166"/>
      <c r="PSE6" s="166"/>
      <c r="PSF6" s="166"/>
      <c r="PSG6" s="166"/>
      <c r="PSH6" s="166"/>
      <c r="PSI6" s="166"/>
      <c r="PSJ6" s="166"/>
      <c r="PSK6" s="166"/>
      <c r="PSL6" s="166"/>
      <c r="PSM6" s="166"/>
      <c r="PSN6" s="166"/>
      <c r="PSO6" s="166"/>
      <c r="PSP6" s="166"/>
      <c r="PSQ6" s="166"/>
      <c r="PSR6" s="166"/>
      <c r="PSS6" s="166"/>
      <c r="PST6" s="166"/>
      <c r="PSU6" s="166"/>
      <c r="PSV6" s="166"/>
      <c r="PSW6" s="166"/>
      <c r="PSX6" s="166"/>
      <c r="PSY6" s="166"/>
      <c r="PSZ6" s="166"/>
      <c r="PTA6" s="166"/>
      <c r="PTB6" s="166"/>
      <c r="PTC6" s="166"/>
      <c r="PTD6" s="166"/>
      <c r="PTE6" s="166"/>
      <c r="PTF6" s="166"/>
      <c r="PTG6" s="166"/>
      <c r="PTH6" s="166"/>
      <c r="PTI6" s="166"/>
      <c r="PTJ6" s="166"/>
      <c r="PTK6" s="166"/>
      <c r="PTL6" s="166"/>
      <c r="PTM6" s="166"/>
      <c r="PTN6" s="166"/>
      <c r="PTO6" s="166"/>
      <c r="PTP6" s="166"/>
      <c r="PTQ6" s="166"/>
      <c r="PTR6" s="166"/>
      <c r="PTS6" s="166"/>
      <c r="PTT6" s="166"/>
      <c r="PTU6" s="166"/>
      <c r="PTV6" s="166"/>
      <c r="PTW6" s="166"/>
      <c r="PTX6" s="166"/>
      <c r="PTY6" s="166"/>
      <c r="PTZ6" s="166"/>
      <c r="PUA6" s="166"/>
      <c r="PUB6" s="166"/>
      <c r="PUC6" s="166"/>
      <c r="PUD6" s="166"/>
      <c r="PUE6" s="166"/>
      <c r="PUF6" s="166"/>
      <c r="PUG6" s="166"/>
      <c r="PUH6" s="166"/>
      <c r="PUI6" s="166"/>
      <c r="PUJ6" s="166"/>
      <c r="PUK6" s="166"/>
      <c r="PUL6" s="166"/>
      <c r="PUM6" s="166"/>
      <c r="PUN6" s="166"/>
      <c r="PUO6" s="166"/>
      <c r="PUP6" s="166"/>
      <c r="PUQ6" s="166"/>
      <c r="PUR6" s="166"/>
      <c r="PUS6" s="166"/>
      <c r="PUT6" s="166"/>
      <c r="PUU6" s="166"/>
      <c r="PUV6" s="166"/>
      <c r="PUW6" s="166"/>
      <c r="PUX6" s="166"/>
      <c r="PUY6" s="166"/>
      <c r="PUZ6" s="166"/>
      <c r="PVA6" s="166"/>
      <c r="PVB6" s="166"/>
      <c r="PVC6" s="166"/>
      <c r="PVD6" s="166"/>
      <c r="PVE6" s="166"/>
      <c r="PVF6" s="166"/>
      <c r="PVG6" s="166"/>
      <c r="PVH6" s="166"/>
      <c r="PVI6" s="166"/>
      <c r="PVJ6" s="166"/>
      <c r="PVK6" s="166"/>
      <c r="PVL6" s="166"/>
      <c r="PVM6" s="166"/>
      <c r="PVN6" s="166"/>
      <c r="PVO6" s="166"/>
      <c r="PVP6" s="166"/>
      <c r="PVQ6" s="166"/>
      <c r="PVR6" s="166"/>
      <c r="PVS6" s="166"/>
      <c r="PVT6" s="166"/>
      <c r="PVU6" s="166"/>
      <c r="PVV6" s="166"/>
      <c r="PVW6" s="166"/>
      <c r="PVX6" s="166"/>
      <c r="PVY6" s="166"/>
      <c r="PVZ6" s="166"/>
      <c r="PWA6" s="166"/>
      <c r="PWB6" s="166"/>
      <c r="PWC6" s="166"/>
      <c r="PWD6" s="166"/>
      <c r="PWE6" s="166"/>
      <c r="PWF6" s="166"/>
      <c r="PWG6" s="166"/>
      <c r="PWH6" s="166"/>
      <c r="PWI6" s="166"/>
      <c r="PWJ6" s="166"/>
      <c r="PWK6" s="166"/>
      <c r="PWL6" s="166"/>
      <c r="PWM6" s="166"/>
      <c r="PWN6" s="166"/>
      <c r="PWO6" s="166"/>
      <c r="PWP6" s="166"/>
      <c r="PWQ6" s="166"/>
      <c r="PWR6" s="166"/>
      <c r="PWS6" s="166"/>
      <c r="PWT6" s="166"/>
      <c r="PWU6" s="166"/>
      <c r="PWV6" s="166"/>
      <c r="PWW6" s="166"/>
      <c r="PWX6" s="166"/>
      <c r="PWY6" s="166"/>
      <c r="PWZ6" s="166"/>
      <c r="PXA6" s="166"/>
      <c r="PXB6" s="166"/>
      <c r="PXC6" s="166"/>
      <c r="PXD6" s="166"/>
      <c r="PXE6" s="166"/>
      <c r="PXF6" s="166"/>
      <c r="PXG6" s="166"/>
      <c r="PXH6" s="166"/>
      <c r="PXI6" s="166"/>
      <c r="PXJ6" s="166"/>
      <c r="PXK6" s="166"/>
      <c r="PXL6" s="166"/>
      <c r="PXM6" s="166"/>
      <c r="PXN6" s="166"/>
      <c r="PXO6" s="166"/>
      <c r="PXP6" s="166"/>
      <c r="PXQ6" s="166"/>
      <c r="PXR6" s="166"/>
      <c r="PXS6" s="166"/>
      <c r="PXT6" s="166"/>
      <c r="PXU6" s="166"/>
      <c r="PXV6" s="166"/>
      <c r="PXW6" s="166"/>
      <c r="PXX6" s="166"/>
      <c r="PXY6" s="166"/>
      <c r="PXZ6" s="166"/>
      <c r="PYA6" s="166"/>
      <c r="PYB6" s="166"/>
      <c r="PYC6" s="166"/>
      <c r="PYD6" s="166"/>
      <c r="PYE6" s="166"/>
      <c r="PYF6" s="166"/>
      <c r="PYG6" s="166"/>
      <c r="PYH6" s="166"/>
      <c r="PYI6" s="166"/>
      <c r="PYJ6" s="166"/>
      <c r="PYK6" s="166"/>
      <c r="PYL6" s="166"/>
      <c r="PYM6" s="166"/>
      <c r="PYN6" s="166"/>
      <c r="PYO6" s="166"/>
      <c r="PYP6" s="166"/>
      <c r="PYQ6" s="166"/>
      <c r="PYR6" s="166"/>
      <c r="PYS6" s="166"/>
      <c r="PYT6" s="166"/>
      <c r="PYU6" s="166"/>
      <c r="PYV6" s="166"/>
      <c r="PYW6" s="166"/>
      <c r="PYX6" s="166"/>
      <c r="PYY6" s="166"/>
      <c r="PYZ6" s="166"/>
      <c r="PZA6" s="166"/>
      <c r="PZB6" s="166"/>
      <c r="PZC6" s="166"/>
      <c r="PZD6" s="166"/>
      <c r="PZE6" s="166"/>
      <c r="PZF6" s="166"/>
      <c r="PZG6" s="166"/>
      <c r="PZH6" s="166"/>
      <c r="PZI6" s="166"/>
      <c r="PZJ6" s="166"/>
      <c r="PZK6" s="166"/>
      <c r="PZL6" s="166"/>
      <c r="PZM6" s="166"/>
      <c r="PZN6" s="166"/>
      <c r="PZO6" s="166"/>
      <c r="PZP6" s="166"/>
      <c r="PZQ6" s="166"/>
      <c r="PZR6" s="166"/>
      <c r="PZS6" s="166"/>
      <c r="PZT6" s="166"/>
      <c r="PZU6" s="166"/>
      <c r="PZV6" s="166"/>
      <c r="PZW6" s="166"/>
      <c r="PZX6" s="166"/>
      <c r="PZY6" s="166"/>
      <c r="PZZ6" s="166"/>
      <c r="QAA6" s="166"/>
      <c r="QAB6" s="166"/>
      <c r="QAC6" s="166"/>
      <c r="QAD6" s="166"/>
      <c r="QAE6" s="166"/>
      <c r="QAF6" s="166"/>
      <c r="QAG6" s="166"/>
      <c r="QAH6" s="166"/>
      <c r="QAI6" s="166"/>
      <c r="QAJ6" s="166"/>
      <c r="QAK6" s="166"/>
      <c r="QAL6" s="166"/>
      <c r="QAM6" s="166"/>
      <c r="QAN6" s="166"/>
      <c r="QAO6" s="166"/>
      <c r="QAP6" s="166"/>
      <c r="QAQ6" s="166"/>
      <c r="QAR6" s="166"/>
      <c r="QAS6" s="166"/>
      <c r="QAT6" s="166"/>
      <c r="QAU6" s="166"/>
      <c r="QAV6" s="166"/>
      <c r="QAW6" s="166"/>
      <c r="QAX6" s="166"/>
      <c r="QAY6" s="166"/>
      <c r="QAZ6" s="166"/>
      <c r="QBA6" s="166"/>
      <c r="QBB6" s="166"/>
      <c r="QBC6" s="166"/>
      <c r="QBD6" s="166"/>
      <c r="QBE6" s="166"/>
      <c r="QBF6" s="166"/>
      <c r="QBG6" s="166"/>
      <c r="QBH6" s="166"/>
      <c r="QBI6" s="166"/>
      <c r="QBJ6" s="166"/>
      <c r="QBK6" s="166"/>
      <c r="QBL6" s="166"/>
      <c r="QBM6" s="166"/>
      <c r="QBN6" s="166"/>
      <c r="QBO6" s="166"/>
      <c r="QBP6" s="166"/>
      <c r="QBQ6" s="166"/>
      <c r="QBR6" s="166"/>
      <c r="QBS6" s="166"/>
      <c r="QBT6" s="166"/>
      <c r="QBU6" s="166"/>
      <c r="QBV6" s="166"/>
      <c r="QBW6" s="166"/>
      <c r="QBX6" s="166"/>
      <c r="QBY6" s="166"/>
      <c r="QBZ6" s="166"/>
      <c r="QCA6" s="166"/>
      <c r="QCB6" s="166"/>
      <c r="QCC6" s="166"/>
      <c r="QCD6" s="166"/>
      <c r="QCE6" s="166"/>
      <c r="QCF6" s="166"/>
      <c r="QCG6" s="166"/>
      <c r="QCH6" s="166"/>
      <c r="QCI6" s="166"/>
      <c r="QCJ6" s="166"/>
      <c r="QCK6" s="166"/>
      <c r="QCL6" s="166"/>
      <c r="QCM6" s="166"/>
      <c r="QCN6" s="166"/>
      <c r="QCO6" s="166"/>
      <c r="QCP6" s="166"/>
      <c r="QCQ6" s="166"/>
      <c r="QCR6" s="166"/>
      <c r="QCS6" s="166"/>
      <c r="QCT6" s="166"/>
      <c r="QCU6" s="166"/>
      <c r="QCV6" s="166"/>
      <c r="QCW6" s="166"/>
      <c r="QCX6" s="166"/>
      <c r="QCY6" s="166"/>
      <c r="QCZ6" s="166"/>
      <c r="QDA6" s="166"/>
      <c r="QDB6" s="166"/>
      <c r="QDC6" s="166"/>
      <c r="QDD6" s="166"/>
      <c r="QDE6" s="166"/>
      <c r="QDF6" s="166"/>
      <c r="QDG6" s="166"/>
      <c r="QDH6" s="166"/>
      <c r="QDI6" s="166"/>
      <c r="QDJ6" s="166"/>
      <c r="QDK6" s="166"/>
      <c r="QDL6" s="166"/>
      <c r="QDM6" s="166"/>
      <c r="QDN6" s="166"/>
      <c r="QDO6" s="166"/>
      <c r="QDP6" s="166"/>
      <c r="QDQ6" s="166"/>
      <c r="QDR6" s="166"/>
      <c r="QDS6" s="166"/>
      <c r="QDT6" s="166"/>
      <c r="QDU6" s="166"/>
      <c r="QDV6" s="166"/>
      <c r="QDW6" s="166"/>
      <c r="QDX6" s="166"/>
      <c r="QDY6" s="166"/>
      <c r="QDZ6" s="166"/>
      <c r="QEA6" s="166"/>
      <c r="QEB6" s="166"/>
      <c r="QEC6" s="166"/>
      <c r="QED6" s="166"/>
      <c r="QEE6" s="166"/>
      <c r="QEF6" s="166"/>
      <c r="QEG6" s="166"/>
      <c r="QEH6" s="166"/>
      <c r="QEI6" s="166"/>
      <c r="QEJ6" s="166"/>
      <c r="QEK6" s="166"/>
      <c r="QEL6" s="166"/>
      <c r="QEM6" s="166"/>
      <c r="QEN6" s="166"/>
      <c r="QEO6" s="166"/>
      <c r="QEP6" s="166"/>
      <c r="QEQ6" s="166"/>
      <c r="QER6" s="166"/>
      <c r="QES6" s="166"/>
      <c r="QET6" s="166"/>
      <c r="QEU6" s="166"/>
      <c r="QEV6" s="166"/>
      <c r="QEW6" s="166"/>
      <c r="QEX6" s="166"/>
      <c r="QEY6" s="166"/>
      <c r="QEZ6" s="166"/>
      <c r="QFA6" s="166"/>
      <c r="QFB6" s="166"/>
      <c r="QFC6" s="166"/>
      <c r="QFD6" s="166"/>
      <c r="QFE6" s="166"/>
      <c r="QFF6" s="166"/>
      <c r="QFG6" s="166"/>
      <c r="QFH6" s="166"/>
      <c r="QFI6" s="166"/>
      <c r="QFJ6" s="166"/>
      <c r="QFK6" s="166"/>
      <c r="QFL6" s="166"/>
      <c r="QFM6" s="166"/>
      <c r="QFN6" s="166"/>
      <c r="QFO6" s="166"/>
      <c r="QFP6" s="166"/>
      <c r="QFQ6" s="166"/>
      <c r="QFR6" s="166"/>
      <c r="QFS6" s="166"/>
      <c r="QFT6" s="166"/>
      <c r="QFU6" s="166"/>
      <c r="QFV6" s="166"/>
      <c r="QFW6" s="166"/>
      <c r="QFX6" s="166"/>
      <c r="QFY6" s="166"/>
      <c r="QFZ6" s="166"/>
      <c r="QGA6" s="166"/>
      <c r="QGB6" s="166"/>
      <c r="QGC6" s="166"/>
      <c r="QGD6" s="166"/>
      <c r="QGE6" s="166"/>
      <c r="QGF6" s="166"/>
      <c r="QGG6" s="166"/>
      <c r="QGH6" s="166"/>
      <c r="QGI6" s="166"/>
      <c r="QGJ6" s="166"/>
      <c r="QGK6" s="166"/>
      <c r="QGL6" s="166"/>
      <c r="QGM6" s="166"/>
      <c r="QGN6" s="166"/>
      <c r="QGO6" s="166"/>
      <c r="QGP6" s="166"/>
      <c r="QGQ6" s="166"/>
      <c r="QGR6" s="166"/>
      <c r="QGS6" s="166"/>
      <c r="QGT6" s="166"/>
      <c r="QGU6" s="166"/>
      <c r="QGV6" s="166"/>
      <c r="QGW6" s="166"/>
      <c r="QGX6" s="166"/>
      <c r="QGY6" s="166"/>
      <c r="QGZ6" s="166"/>
      <c r="QHA6" s="166"/>
      <c r="QHB6" s="166"/>
      <c r="QHC6" s="166"/>
      <c r="QHD6" s="166"/>
      <c r="QHE6" s="166"/>
      <c r="QHF6" s="166"/>
      <c r="QHG6" s="166"/>
      <c r="QHH6" s="166"/>
      <c r="QHI6" s="166"/>
      <c r="QHJ6" s="166"/>
      <c r="QHK6" s="166"/>
      <c r="QHL6" s="166"/>
      <c r="QHM6" s="166"/>
      <c r="QHN6" s="166"/>
      <c r="QHO6" s="166"/>
      <c r="QHP6" s="166"/>
      <c r="QHQ6" s="166"/>
      <c r="QHR6" s="166"/>
      <c r="QHS6" s="166"/>
      <c r="QHT6" s="166"/>
      <c r="QHU6" s="166"/>
      <c r="QHV6" s="166"/>
      <c r="QHW6" s="166"/>
      <c r="QHX6" s="166"/>
      <c r="QHY6" s="166"/>
      <c r="QHZ6" s="166"/>
      <c r="QIA6" s="166"/>
      <c r="QIB6" s="166"/>
      <c r="QIC6" s="166"/>
      <c r="QID6" s="166"/>
      <c r="QIE6" s="166"/>
      <c r="QIF6" s="166"/>
      <c r="QIG6" s="166"/>
      <c r="QIH6" s="166"/>
      <c r="QII6" s="166"/>
      <c r="QIJ6" s="166"/>
      <c r="QIK6" s="166"/>
      <c r="QIL6" s="166"/>
      <c r="QIM6" s="166"/>
      <c r="QIN6" s="166"/>
      <c r="QIO6" s="166"/>
      <c r="QIP6" s="166"/>
      <c r="QIQ6" s="166"/>
      <c r="QIR6" s="166"/>
      <c r="QIS6" s="166"/>
      <c r="QIT6" s="166"/>
      <c r="QIU6" s="166"/>
      <c r="QIV6" s="166"/>
      <c r="QIW6" s="166"/>
      <c r="QIX6" s="166"/>
      <c r="QIY6" s="166"/>
      <c r="QIZ6" s="166"/>
      <c r="QJA6" s="166"/>
      <c r="QJB6" s="166"/>
      <c r="QJC6" s="166"/>
      <c r="QJD6" s="166"/>
      <c r="QJE6" s="166"/>
      <c r="QJF6" s="166"/>
      <c r="QJG6" s="166"/>
      <c r="QJH6" s="166"/>
      <c r="QJI6" s="166"/>
      <c r="QJJ6" s="166"/>
      <c r="QJK6" s="166"/>
      <c r="QJL6" s="166"/>
      <c r="QJM6" s="166"/>
      <c r="QJN6" s="166"/>
      <c r="QJO6" s="166"/>
      <c r="QJP6" s="166"/>
      <c r="QJQ6" s="166"/>
      <c r="QJR6" s="166"/>
      <c r="QJS6" s="166"/>
      <c r="QJT6" s="166"/>
      <c r="QJU6" s="166"/>
      <c r="QJV6" s="166"/>
      <c r="QJW6" s="166"/>
      <c r="QJX6" s="166"/>
      <c r="QJY6" s="166"/>
      <c r="QJZ6" s="166"/>
      <c r="QKA6" s="166"/>
      <c r="QKB6" s="166"/>
      <c r="QKC6" s="166"/>
      <c r="QKD6" s="166"/>
      <c r="QKE6" s="166"/>
      <c r="QKF6" s="166"/>
      <c r="QKG6" s="166"/>
      <c r="QKH6" s="166"/>
      <c r="QKI6" s="166"/>
      <c r="QKJ6" s="166"/>
      <c r="QKK6" s="166"/>
      <c r="QKL6" s="166"/>
      <c r="QKM6" s="166"/>
      <c r="QKN6" s="166"/>
      <c r="QKO6" s="166"/>
      <c r="QKP6" s="166"/>
      <c r="QKQ6" s="166"/>
      <c r="QKR6" s="166"/>
      <c r="QKS6" s="166"/>
      <c r="QKT6" s="166"/>
      <c r="QKU6" s="166"/>
      <c r="QKV6" s="166"/>
      <c r="QKW6" s="166"/>
      <c r="QKX6" s="166"/>
      <c r="QKY6" s="166"/>
      <c r="QKZ6" s="166"/>
      <c r="QLA6" s="166"/>
      <c r="QLB6" s="166"/>
      <c r="QLC6" s="166"/>
      <c r="QLD6" s="166"/>
      <c r="QLE6" s="166"/>
      <c r="QLF6" s="166"/>
      <c r="QLG6" s="166"/>
      <c r="QLH6" s="166"/>
      <c r="QLI6" s="166"/>
      <c r="QLJ6" s="166"/>
      <c r="QLK6" s="166"/>
      <c r="QLL6" s="166"/>
      <c r="QLM6" s="166"/>
      <c r="QLN6" s="166"/>
      <c r="QLO6" s="166"/>
      <c r="QLP6" s="166"/>
      <c r="QLQ6" s="166"/>
      <c r="QLR6" s="166"/>
      <c r="QLS6" s="166"/>
      <c r="QLT6" s="166"/>
      <c r="QLU6" s="166"/>
      <c r="QLV6" s="166"/>
      <c r="QLW6" s="166"/>
      <c r="QLX6" s="166"/>
      <c r="QLY6" s="166"/>
      <c r="QLZ6" s="166"/>
      <c r="QMA6" s="166"/>
      <c r="QMB6" s="166"/>
      <c r="QMC6" s="166"/>
      <c r="QMD6" s="166"/>
      <c r="QME6" s="166"/>
      <c r="QMF6" s="166"/>
      <c r="QMG6" s="166"/>
      <c r="QMH6" s="166"/>
      <c r="QMI6" s="166"/>
      <c r="QMJ6" s="166"/>
      <c r="QMK6" s="166"/>
      <c r="QML6" s="166"/>
      <c r="QMM6" s="166"/>
      <c r="QMN6" s="166"/>
      <c r="QMO6" s="166"/>
      <c r="QMP6" s="166"/>
      <c r="QMQ6" s="166"/>
      <c r="QMR6" s="166"/>
      <c r="QMS6" s="166"/>
      <c r="QMT6" s="166"/>
      <c r="QMU6" s="166"/>
      <c r="QMV6" s="166"/>
      <c r="QMW6" s="166"/>
      <c r="QMX6" s="166"/>
      <c r="QMY6" s="166"/>
      <c r="QMZ6" s="166"/>
      <c r="QNA6" s="166"/>
      <c r="QNB6" s="166"/>
      <c r="QNC6" s="166"/>
      <c r="QND6" s="166"/>
      <c r="QNE6" s="166"/>
      <c r="QNF6" s="166"/>
      <c r="QNG6" s="166"/>
      <c r="QNH6" s="166"/>
      <c r="QNI6" s="166"/>
      <c r="QNJ6" s="166"/>
      <c r="QNK6" s="166"/>
      <c r="QNL6" s="166"/>
      <c r="QNM6" s="166"/>
      <c r="QNN6" s="166"/>
      <c r="QNO6" s="166"/>
      <c r="QNP6" s="166"/>
      <c r="QNQ6" s="166"/>
      <c r="QNR6" s="166"/>
      <c r="QNS6" s="166"/>
      <c r="QNT6" s="166"/>
      <c r="QNU6" s="166"/>
      <c r="QNV6" s="166"/>
      <c r="QNW6" s="166"/>
      <c r="QNX6" s="166"/>
      <c r="QNY6" s="166"/>
      <c r="QNZ6" s="166"/>
      <c r="QOA6" s="166"/>
      <c r="QOB6" s="166"/>
      <c r="QOC6" s="166"/>
      <c r="QOD6" s="166"/>
      <c r="QOE6" s="166"/>
      <c r="QOF6" s="166"/>
      <c r="QOG6" s="166"/>
      <c r="QOH6" s="166"/>
      <c r="QOI6" s="166"/>
      <c r="QOJ6" s="166"/>
      <c r="QOK6" s="166"/>
      <c r="QOL6" s="166"/>
      <c r="QOM6" s="166"/>
      <c r="QON6" s="166"/>
      <c r="QOO6" s="166"/>
      <c r="QOP6" s="166"/>
      <c r="QOQ6" s="166"/>
      <c r="QOR6" s="166"/>
      <c r="QOS6" s="166"/>
      <c r="QOT6" s="166"/>
      <c r="QOU6" s="166"/>
      <c r="QOV6" s="166"/>
      <c r="QOW6" s="166"/>
      <c r="QOX6" s="166"/>
      <c r="QOY6" s="166"/>
      <c r="QOZ6" s="166"/>
      <c r="QPA6" s="166"/>
      <c r="QPB6" s="166"/>
      <c r="QPC6" s="166"/>
      <c r="QPD6" s="166"/>
      <c r="QPE6" s="166"/>
      <c r="QPF6" s="166"/>
      <c r="QPG6" s="166"/>
      <c r="QPH6" s="166"/>
      <c r="QPI6" s="166"/>
      <c r="QPJ6" s="166"/>
      <c r="QPK6" s="166"/>
      <c r="QPL6" s="166"/>
      <c r="QPM6" s="166"/>
      <c r="QPN6" s="166"/>
      <c r="QPO6" s="166"/>
      <c r="QPP6" s="166"/>
      <c r="QPQ6" s="166"/>
      <c r="QPR6" s="166"/>
      <c r="QPS6" s="166"/>
      <c r="QPT6" s="166"/>
      <c r="QPU6" s="166"/>
      <c r="QPV6" s="166"/>
      <c r="QPW6" s="166"/>
      <c r="QPX6" s="166"/>
      <c r="QPY6" s="166"/>
      <c r="QPZ6" s="166"/>
      <c r="QQA6" s="166"/>
      <c r="QQB6" s="166"/>
      <c r="QQC6" s="166"/>
      <c r="QQD6" s="166"/>
      <c r="QQE6" s="166"/>
      <c r="QQF6" s="166"/>
      <c r="QQG6" s="166"/>
      <c r="QQH6" s="166"/>
      <c r="QQI6" s="166"/>
      <c r="QQJ6" s="166"/>
      <c r="QQK6" s="166"/>
      <c r="QQL6" s="166"/>
      <c r="QQM6" s="166"/>
      <c r="QQN6" s="166"/>
      <c r="QQO6" s="166"/>
      <c r="QQP6" s="166"/>
      <c r="QQQ6" s="166"/>
      <c r="QQR6" s="166"/>
      <c r="QQS6" s="166"/>
      <c r="QQT6" s="166"/>
      <c r="QQU6" s="166"/>
      <c r="QQV6" s="166"/>
      <c r="QQW6" s="166"/>
      <c r="QQX6" s="166"/>
      <c r="QQY6" s="166"/>
      <c r="QQZ6" s="166"/>
      <c r="QRA6" s="166"/>
      <c r="QRB6" s="166"/>
      <c r="QRC6" s="166"/>
      <c r="QRD6" s="166"/>
      <c r="QRE6" s="166"/>
      <c r="QRF6" s="166"/>
      <c r="QRG6" s="166"/>
      <c r="QRH6" s="166"/>
      <c r="QRI6" s="166"/>
      <c r="QRJ6" s="166"/>
      <c r="QRK6" s="166"/>
      <c r="QRL6" s="166"/>
      <c r="QRM6" s="166"/>
      <c r="QRN6" s="166"/>
      <c r="QRO6" s="166"/>
      <c r="QRP6" s="166"/>
      <c r="QRQ6" s="166"/>
      <c r="QRR6" s="166"/>
      <c r="QRS6" s="166"/>
      <c r="QRT6" s="166"/>
      <c r="QRU6" s="166"/>
      <c r="QRV6" s="166"/>
      <c r="QRW6" s="166"/>
      <c r="QRX6" s="166"/>
      <c r="QRY6" s="166"/>
      <c r="QRZ6" s="166"/>
      <c r="QSA6" s="166"/>
      <c r="QSB6" s="166"/>
      <c r="QSC6" s="166"/>
      <c r="QSD6" s="166"/>
      <c r="QSE6" s="166"/>
      <c r="QSF6" s="166"/>
      <c r="QSG6" s="166"/>
      <c r="QSH6" s="166"/>
      <c r="QSI6" s="166"/>
      <c r="QSJ6" s="166"/>
      <c r="QSK6" s="166"/>
      <c r="QSL6" s="166"/>
      <c r="QSM6" s="166"/>
      <c r="QSN6" s="166"/>
      <c r="QSO6" s="166"/>
      <c r="QSP6" s="166"/>
      <c r="QSQ6" s="166"/>
      <c r="QSR6" s="166"/>
      <c r="QSS6" s="166"/>
      <c r="QST6" s="166"/>
      <c r="QSU6" s="166"/>
      <c r="QSV6" s="166"/>
      <c r="QSW6" s="166"/>
      <c r="QSX6" s="166"/>
      <c r="QSY6" s="166"/>
      <c r="QSZ6" s="166"/>
      <c r="QTA6" s="166"/>
      <c r="QTB6" s="166"/>
      <c r="QTC6" s="166"/>
      <c r="QTD6" s="166"/>
      <c r="QTE6" s="166"/>
      <c r="QTF6" s="166"/>
      <c r="QTG6" s="166"/>
      <c r="QTH6" s="166"/>
      <c r="QTI6" s="166"/>
      <c r="QTJ6" s="166"/>
      <c r="QTK6" s="166"/>
      <c r="QTL6" s="166"/>
      <c r="QTM6" s="166"/>
      <c r="QTN6" s="166"/>
      <c r="QTO6" s="166"/>
      <c r="QTP6" s="166"/>
      <c r="QTQ6" s="166"/>
      <c r="QTR6" s="166"/>
      <c r="QTS6" s="166"/>
      <c r="QTT6" s="166"/>
      <c r="QTU6" s="166"/>
      <c r="QTV6" s="166"/>
      <c r="QTW6" s="166"/>
      <c r="QTX6" s="166"/>
      <c r="QTY6" s="166"/>
      <c r="QTZ6" s="166"/>
      <c r="QUA6" s="166"/>
      <c r="QUB6" s="166"/>
      <c r="QUC6" s="166"/>
      <c r="QUD6" s="166"/>
      <c r="QUE6" s="166"/>
      <c r="QUF6" s="166"/>
      <c r="QUG6" s="166"/>
      <c r="QUH6" s="166"/>
      <c r="QUI6" s="166"/>
      <c r="QUJ6" s="166"/>
      <c r="QUK6" s="166"/>
      <c r="QUL6" s="166"/>
      <c r="QUM6" s="166"/>
      <c r="QUN6" s="166"/>
      <c r="QUO6" s="166"/>
      <c r="QUP6" s="166"/>
      <c r="QUQ6" s="166"/>
      <c r="QUR6" s="166"/>
      <c r="QUS6" s="166"/>
      <c r="QUT6" s="166"/>
      <c r="QUU6" s="166"/>
      <c r="QUV6" s="166"/>
      <c r="QUW6" s="166"/>
      <c r="QUX6" s="166"/>
      <c r="QUY6" s="166"/>
      <c r="QUZ6" s="166"/>
      <c r="QVA6" s="166"/>
      <c r="QVB6" s="166"/>
      <c r="QVC6" s="166"/>
      <c r="QVD6" s="166"/>
      <c r="QVE6" s="166"/>
      <c r="QVF6" s="166"/>
      <c r="QVG6" s="166"/>
      <c r="QVH6" s="166"/>
      <c r="QVI6" s="166"/>
      <c r="QVJ6" s="166"/>
      <c r="QVK6" s="166"/>
      <c r="QVL6" s="166"/>
      <c r="QVM6" s="166"/>
      <c r="QVN6" s="166"/>
      <c r="QVO6" s="166"/>
      <c r="QVP6" s="166"/>
      <c r="QVQ6" s="166"/>
      <c r="QVR6" s="166"/>
      <c r="QVS6" s="166"/>
      <c r="QVT6" s="166"/>
      <c r="QVU6" s="166"/>
      <c r="QVV6" s="166"/>
      <c r="QVW6" s="166"/>
      <c r="QVX6" s="166"/>
      <c r="QVY6" s="166"/>
      <c r="QVZ6" s="166"/>
      <c r="QWA6" s="166"/>
      <c r="QWB6" s="166"/>
      <c r="QWC6" s="166"/>
      <c r="QWD6" s="166"/>
      <c r="QWE6" s="166"/>
      <c r="QWF6" s="166"/>
      <c r="QWG6" s="166"/>
      <c r="QWH6" s="166"/>
      <c r="QWI6" s="166"/>
      <c r="QWJ6" s="166"/>
      <c r="QWK6" s="166"/>
      <c r="QWL6" s="166"/>
      <c r="QWM6" s="166"/>
      <c r="QWN6" s="166"/>
      <c r="QWO6" s="166"/>
      <c r="QWP6" s="166"/>
      <c r="QWQ6" s="166"/>
      <c r="QWR6" s="166"/>
      <c r="QWS6" s="166"/>
      <c r="QWT6" s="166"/>
      <c r="QWU6" s="166"/>
      <c r="QWV6" s="166"/>
      <c r="QWW6" s="166"/>
      <c r="QWX6" s="166"/>
      <c r="QWY6" s="166"/>
      <c r="QWZ6" s="166"/>
      <c r="QXA6" s="166"/>
      <c r="QXB6" s="166"/>
      <c r="QXC6" s="166"/>
      <c r="QXD6" s="166"/>
      <c r="QXE6" s="166"/>
      <c r="QXF6" s="166"/>
      <c r="QXG6" s="166"/>
      <c r="QXH6" s="166"/>
      <c r="QXI6" s="166"/>
      <c r="QXJ6" s="166"/>
      <c r="QXK6" s="166"/>
      <c r="QXL6" s="166"/>
      <c r="QXM6" s="166"/>
      <c r="QXN6" s="166"/>
      <c r="QXO6" s="166"/>
      <c r="QXP6" s="166"/>
      <c r="QXQ6" s="166"/>
      <c r="QXR6" s="166"/>
      <c r="QXS6" s="166"/>
      <c r="QXT6" s="166"/>
      <c r="QXU6" s="166"/>
      <c r="QXV6" s="166"/>
      <c r="QXW6" s="166"/>
      <c r="QXX6" s="166"/>
      <c r="QXY6" s="166"/>
      <c r="QXZ6" s="166"/>
      <c r="QYA6" s="166"/>
      <c r="QYB6" s="166"/>
      <c r="QYC6" s="166"/>
      <c r="QYD6" s="166"/>
      <c r="QYE6" s="166"/>
      <c r="QYF6" s="166"/>
      <c r="QYG6" s="166"/>
      <c r="QYH6" s="166"/>
      <c r="QYI6" s="166"/>
      <c r="QYJ6" s="166"/>
      <c r="QYK6" s="166"/>
      <c r="QYL6" s="166"/>
      <c r="QYM6" s="166"/>
      <c r="QYN6" s="166"/>
      <c r="QYO6" s="166"/>
      <c r="QYP6" s="166"/>
      <c r="QYQ6" s="166"/>
      <c r="QYR6" s="166"/>
      <c r="QYS6" s="166"/>
      <c r="QYT6" s="166"/>
      <c r="QYU6" s="166"/>
      <c r="QYV6" s="166"/>
      <c r="QYW6" s="166"/>
      <c r="QYX6" s="166"/>
      <c r="QYY6" s="166"/>
      <c r="QYZ6" s="166"/>
      <c r="QZA6" s="166"/>
      <c r="QZB6" s="166"/>
      <c r="QZC6" s="166"/>
      <c r="QZD6" s="166"/>
      <c r="QZE6" s="166"/>
      <c r="QZF6" s="166"/>
      <c r="QZG6" s="166"/>
      <c r="QZH6" s="166"/>
      <c r="QZI6" s="166"/>
      <c r="QZJ6" s="166"/>
      <c r="QZK6" s="166"/>
      <c r="QZL6" s="166"/>
      <c r="QZM6" s="166"/>
      <c r="QZN6" s="166"/>
      <c r="QZO6" s="166"/>
      <c r="QZP6" s="166"/>
      <c r="QZQ6" s="166"/>
      <c r="QZR6" s="166"/>
      <c r="QZS6" s="166"/>
      <c r="QZT6" s="166"/>
      <c r="QZU6" s="166"/>
      <c r="QZV6" s="166"/>
      <c r="QZW6" s="166"/>
      <c r="QZX6" s="166"/>
      <c r="QZY6" s="166"/>
      <c r="QZZ6" s="166"/>
      <c r="RAA6" s="166"/>
      <c r="RAB6" s="166"/>
      <c r="RAC6" s="166"/>
      <c r="RAD6" s="166"/>
      <c r="RAE6" s="166"/>
      <c r="RAF6" s="166"/>
      <c r="RAG6" s="166"/>
      <c r="RAH6" s="166"/>
      <c r="RAI6" s="166"/>
      <c r="RAJ6" s="166"/>
      <c r="RAK6" s="166"/>
      <c r="RAL6" s="166"/>
      <c r="RAM6" s="166"/>
      <c r="RAN6" s="166"/>
      <c r="RAO6" s="166"/>
      <c r="RAP6" s="166"/>
      <c r="RAQ6" s="166"/>
      <c r="RAR6" s="166"/>
      <c r="RAS6" s="166"/>
      <c r="RAT6" s="166"/>
      <c r="RAU6" s="166"/>
      <c r="RAV6" s="166"/>
      <c r="RAW6" s="166"/>
      <c r="RAX6" s="166"/>
      <c r="RAY6" s="166"/>
      <c r="RAZ6" s="166"/>
      <c r="RBA6" s="166"/>
      <c r="RBB6" s="166"/>
      <c r="RBC6" s="166"/>
      <c r="RBD6" s="166"/>
      <c r="RBE6" s="166"/>
      <c r="RBF6" s="166"/>
      <c r="RBG6" s="166"/>
      <c r="RBH6" s="166"/>
      <c r="RBI6" s="166"/>
      <c r="RBJ6" s="166"/>
      <c r="RBK6" s="166"/>
      <c r="RBL6" s="166"/>
      <c r="RBM6" s="166"/>
      <c r="RBN6" s="166"/>
      <c r="RBO6" s="166"/>
      <c r="RBP6" s="166"/>
      <c r="RBQ6" s="166"/>
      <c r="RBR6" s="166"/>
      <c r="RBS6" s="166"/>
      <c r="RBT6" s="166"/>
      <c r="RBU6" s="166"/>
      <c r="RBV6" s="166"/>
      <c r="RBW6" s="166"/>
      <c r="RBX6" s="166"/>
      <c r="RBY6" s="166"/>
      <c r="RBZ6" s="166"/>
      <c r="RCA6" s="166"/>
      <c r="RCB6" s="166"/>
      <c r="RCC6" s="166"/>
      <c r="RCD6" s="166"/>
      <c r="RCE6" s="166"/>
      <c r="RCF6" s="166"/>
      <c r="RCG6" s="166"/>
      <c r="RCH6" s="166"/>
      <c r="RCI6" s="166"/>
      <c r="RCJ6" s="166"/>
      <c r="RCK6" s="166"/>
      <c r="RCL6" s="166"/>
      <c r="RCM6" s="166"/>
      <c r="RCN6" s="166"/>
      <c r="RCO6" s="166"/>
      <c r="RCP6" s="166"/>
      <c r="RCQ6" s="166"/>
      <c r="RCR6" s="166"/>
      <c r="RCS6" s="166"/>
      <c r="RCT6" s="166"/>
      <c r="RCU6" s="166"/>
      <c r="RCV6" s="166"/>
      <c r="RCW6" s="166"/>
      <c r="RCX6" s="166"/>
      <c r="RCY6" s="166"/>
      <c r="RCZ6" s="166"/>
      <c r="RDA6" s="166"/>
      <c r="RDB6" s="166"/>
      <c r="RDC6" s="166"/>
      <c r="RDD6" s="166"/>
      <c r="RDE6" s="166"/>
      <c r="RDF6" s="166"/>
      <c r="RDG6" s="166"/>
      <c r="RDH6" s="166"/>
      <c r="RDI6" s="166"/>
      <c r="RDJ6" s="166"/>
      <c r="RDK6" s="166"/>
      <c r="RDL6" s="166"/>
      <c r="RDM6" s="166"/>
      <c r="RDN6" s="166"/>
      <c r="RDO6" s="166"/>
      <c r="RDP6" s="166"/>
      <c r="RDQ6" s="166"/>
      <c r="RDR6" s="166"/>
      <c r="RDS6" s="166"/>
      <c r="RDT6" s="166"/>
      <c r="RDU6" s="166"/>
      <c r="RDV6" s="166"/>
      <c r="RDW6" s="166"/>
      <c r="RDX6" s="166"/>
      <c r="RDY6" s="166"/>
      <c r="RDZ6" s="166"/>
      <c r="REA6" s="166"/>
      <c r="REB6" s="166"/>
      <c r="REC6" s="166"/>
      <c r="RED6" s="166"/>
      <c r="REE6" s="166"/>
      <c r="REF6" s="166"/>
      <c r="REG6" s="166"/>
      <c r="REH6" s="166"/>
      <c r="REI6" s="166"/>
      <c r="REJ6" s="166"/>
      <c r="REK6" s="166"/>
      <c r="REL6" s="166"/>
      <c r="REM6" s="166"/>
      <c r="REN6" s="166"/>
      <c r="REO6" s="166"/>
      <c r="REP6" s="166"/>
      <c r="REQ6" s="166"/>
      <c r="RER6" s="166"/>
      <c r="RES6" s="166"/>
      <c r="RET6" s="166"/>
      <c r="REU6" s="166"/>
      <c r="REV6" s="166"/>
      <c r="REW6" s="166"/>
      <c r="REX6" s="166"/>
      <c r="REY6" s="166"/>
      <c r="REZ6" s="166"/>
      <c r="RFA6" s="166"/>
      <c r="RFB6" s="166"/>
      <c r="RFC6" s="166"/>
      <c r="RFD6" s="166"/>
      <c r="RFE6" s="166"/>
      <c r="RFF6" s="166"/>
      <c r="RFG6" s="166"/>
      <c r="RFH6" s="166"/>
      <c r="RFI6" s="166"/>
      <c r="RFJ6" s="166"/>
      <c r="RFK6" s="166"/>
      <c r="RFL6" s="166"/>
      <c r="RFM6" s="166"/>
      <c r="RFN6" s="166"/>
      <c r="RFO6" s="166"/>
      <c r="RFP6" s="166"/>
      <c r="RFQ6" s="166"/>
      <c r="RFR6" s="166"/>
      <c r="RFS6" s="166"/>
      <c r="RFT6" s="166"/>
      <c r="RFU6" s="166"/>
      <c r="RFV6" s="166"/>
      <c r="RFW6" s="166"/>
      <c r="RFX6" s="166"/>
      <c r="RFY6" s="166"/>
      <c r="RFZ6" s="166"/>
      <c r="RGA6" s="166"/>
      <c r="RGB6" s="166"/>
      <c r="RGC6" s="166"/>
      <c r="RGD6" s="166"/>
      <c r="RGE6" s="166"/>
      <c r="RGF6" s="166"/>
      <c r="RGG6" s="166"/>
      <c r="RGH6" s="166"/>
      <c r="RGI6" s="166"/>
      <c r="RGJ6" s="166"/>
      <c r="RGK6" s="166"/>
      <c r="RGL6" s="166"/>
      <c r="RGM6" s="166"/>
      <c r="RGN6" s="166"/>
      <c r="RGO6" s="166"/>
      <c r="RGP6" s="166"/>
      <c r="RGQ6" s="166"/>
      <c r="RGR6" s="166"/>
      <c r="RGS6" s="166"/>
      <c r="RGT6" s="166"/>
      <c r="RGU6" s="166"/>
      <c r="RGV6" s="166"/>
      <c r="RGW6" s="166"/>
      <c r="RGX6" s="166"/>
      <c r="RGY6" s="166"/>
      <c r="RGZ6" s="166"/>
      <c r="RHA6" s="166"/>
      <c r="RHB6" s="166"/>
      <c r="RHC6" s="166"/>
      <c r="RHD6" s="166"/>
      <c r="RHE6" s="166"/>
      <c r="RHF6" s="166"/>
      <c r="RHG6" s="166"/>
      <c r="RHH6" s="166"/>
      <c r="RHI6" s="166"/>
      <c r="RHJ6" s="166"/>
      <c r="RHK6" s="166"/>
      <c r="RHL6" s="166"/>
      <c r="RHM6" s="166"/>
      <c r="RHN6" s="166"/>
      <c r="RHO6" s="166"/>
      <c r="RHP6" s="166"/>
      <c r="RHQ6" s="166"/>
      <c r="RHR6" s="166"/>
      <c r="RHS6" s="166"/>
      <c r="RHT6" s="166"/>
      <c r="RHU6" s="166"/>
      <c r="RHV6" s="166"/>
      <c r="RHW6" s="166"/>
      <c r="RHX6" s="166"/>
      <c r="RHY6" s="166"/>
      <c r="RHZ6" s="166"/>
      <c r="RIA6" s="166"/>
      <c r="RIB6" s="166"/>
      <c r="RIC6" s="166"/>
      <c r="RID6" s="166"/>
      <c r="RIE6" s="166"/>
      <c r="RIF6" s="166"/>
      <c r="RIG6" s="166"/>
      <c r="RIH6" s="166"/>
      <c r="RII6" s="166"/>
      <c r="RIJ6" s="166"/>
      <c r="RIK6" s="166"/>
      <c r="RIL6" s="166"/>
      <c r="RIM6" s="166"/>
      <c r="RIN6" s="166"/>
      <c r="RIO6" s="166"/>
      <c r="RIP6" s="166"/>
      <c r="RIQ6" s="166"/>
      <c r="RIR6" s="166"/>
      <c r="RIS6" s="166"/>
      <c r="RIT6" s="166"/>
      <c r="RIU6" s="166"/>
      <c r="RIV6" s="166"/>
      <c r="RIW6" s="166"/>
      <c r="RIX6" s="166"/>
      <c r="RIY6" s="166"/>
      <c r="RIZ6" s="166"/>
      <c r="RJA6" s="166"/>
      <c r="RJB6" s="166"/>
      <c r="RJC6" s="166"/>
      <c r="RJD6" s="166"/>
      <c r="RJE6" s="166"/>
      <c r="RJF6" s="166"/>
      <c r="RJG6" s="166"/>
      <c r="RJH6" s="166"/>
      <c r="RJI6" s="166"/>
      <c r="RJJ6" s="166"/>
      <c r="RJK6" s="166"/>
      <c r="RJL6" s="166"/>
      <c r="RJM6" s="166"/>
      <c r="RJN6" s="166"/>
      <c r="RJO6" s="166"/>
      <c r="RJP6" s="166"/>
      <c r="RJQ6" s="166"/>
      <c r="RJR6" s="166"/>
      <c r="RJS6" s="166"/>
      <c r="RJT6" s="166"/>
      <c r="RJU6" s="166"/>
      <c r="RJV6" s="166"/>
      <c r="RJW6" s="166"/>
      <c r="RJX6" s="166"/>
      <c r="RJY6" s="166"/>
      <c r="RJZ6" s="166"/>
      <c r="RKA6" s="166"/>
      <c r="RKB6" s="166"/>
      <c r="RKC6" s="166"/>
      <c r="RKD6" s="166"/>
      <c r="RKE6" s="166"/>
      <c r="RKF6" s="166"/>
      <c r="RKG6" s="166"/>
      <c r="RKH6" s="166"/>
      <c r="RKI6" s="166"/>
      <c r="RKJ6" s="166"/>
      <c r="RKK6" s="166"/>
      <c r="RKL6" s="166"/>
      <c r="RKM6" s="166"/>
      <c r="RKN6" s="166"/>
      <c r="RKO6" s="166"/>
      <c r="RKP6" s="166"/>
      <c r="RKQ6" s="166"/>
      <c r="RKR6" s="166"/>
      <c r="RKS6" s="166"/>
      <c r="RKT6" s="166"/>
      <c r="RKU6" s="166"/>
      <c r="RKV6" s="166"/>
      <c r="RKW6" s="166"/>
      <c r="RKX6" s="166"/>
      <c r="RKY6" s="166"/>
      <c r="RKZ6" s="166"/>
      <c r="RLA6" s="166"/>
      <c r="RLB6" s="166"/>
      <c r="RLC6" s="166"/>
      <c r="RLD6" s="166"/>
      <c r="RLE6" s="166"/>
      <c r="RLF6" s="166"/>
      <c r="RLG6" s="166"/>
      <c r="RLH6" s="166"/>
      <c r="RLI6" s="166"/>
      <c r="RLJ6" s="166"/>
      <c r="RLK6" s="166"/>
      <c r="RLL6" s="166"/>
      <c r="RLM6" s="166"/>
      <c r="RLN6" s="166"/>
      <c r="RLO6" s="166"/>
      <c r="RLP6" s="166"/>
      <c r="RLQ6" s="166"/>
      <c r="RLR6" s="166"/>
      <c r="RLS6" s="166"/>
      <c r="RLT6" s="166"/>
      <c r="RLU6" s="166"/>
      <c r="RLV6" s="166"/>
      <c r="RLW6" s="166"/>
      <c r="RLX6" s="166"/>
      <c r="RLY6" s="166"/>
      <c r="RLZ6" s="166"/>
      <c r="RMA6" s="166"/>
      <c r="RMB6" s="166"/>
      <c r="RMC6" s="166"/>
      <c r="RMD6" s="166"/>
      <c r="RME6" s="166"/>
      <c r="RMF6" s="166"/>
      <c r="RMG6" s="166"/>
      <c r="RMH6" s="166"/>
      <c r="RMI6" s="166"/>
      <c r="RMJ6" s="166"/>
      <c r="RMK6" s="166"/>
      <c r="RML6" s="166"/>
      <c r="RMM6" s="166"/>
      <c r="RMN6" s="166"/>
      <c r="RMO6" s="166"/>
      <c r="RMP6" s="166"/>
      <c r="RMQ6" s="166"/>
      <c r="RMR6" s="166"/>
      <c r="RMS6" s="166"/>
      <c r="RMT6" s="166"/>
      <c r="RMU6" s="166"/>
      <c r="RMV6" s="166"/>
      <c r="RMW6" s="166"/>
      <c r="RMX6" s="166"/>
      <c r="RMY6" s="166"/>
      <c r="RMZ6" s="166"/>
      <c r="RNA6" s="166"/>
      <c r="RNB6" s="166"/>
      <c r="RNC6" s="166"/>
      <c r="RND6" s="166"/>
      <c r="RNE6" s="166"/>
      <c r="RNF6" s="166"/>
      <c r="RNG6" s="166"/>
      <c r="RNH6" s="166"/>
      <c r="RNI6" s="166"/>
      <c r="RNJ6" s="166"/>
      <c r="RNK6" s="166"/>
      <c r="RNL6" s="166"/>
      <c r="RNM6" s="166"/>
      <c r="RNN6" s="166"/>
      <c r="RNO6" s="166"/>
      <c r="RNP6" s="166"/>
      <c r="RNQ6" s="166"/>
      <c r="RNR6" s="166"/>
      <c r="RNS6" s="166"/>
      <c r="RNT6" s="166"/>
      <c r="RNU6" s="166"/>
      <c r="RNV6" s="166"/>
      <c r="RNW6" s="166"/>
      <c r="RNX6" s="166"/>
      <c r="RNY6" s="166"/>
      <c r="RNZ6" s="166"/>
      <c r="ROA6" s="166"/>
      <c r="ROB6" s="166"/>
      <c r="ROC6" s="166"/>
      <c r="ROD6" s="166"/>
      <c r="ROE6" s="166"/>
      <c r="ROF6" s="166"/>
      <c r="ROG6" s="166"/>
      <c r="ROH6" s="166"/>
      <c r="ROI6" s="166"/>
      <c r="ROJ6" s="166"/>
      <c r="ROK6" s="166"/>
      <c r="ROL6" s="166"/>
      <c r="ROM6" s="166"/>
      <c r="RON6" s="166"/>
      <c r="ROO6" s="166"/>
      <c r="ROP6" s="166"/>
      <c r="ROQ6" s="166"/>
      <c r="ROR6" s="166"/>
      <c r="ROS6" s="166"/>
      <c r="ROT6" s="166"/>
      <c r="ROU6" s="166"/>
      <c r="ROV6" s="166"/>
      <c r="ROW6" s="166"/>
      <c r="ROX6" s="166"/>
      <c r="ROY6" s="166"/>
      <c r="ROZ6" s="166"/>
      <c r="RPA6" s="166"/>
      <c r="RPB6" s="166"/>
      <c r="RPC6" s="166"/>
      <c r="RPD6" s="166"/>
      <c r="RPE6" s="166"/>
      <c r="RPF6" s="166"/>
      <c r="RPG6" s="166"/>
      <c r="RPH6" s="166"/>
      <c r="RPI6" s="166"/>
      <c r="RPJ6" s="166"/>
      <c r="RPK6" s="166"/>
      <c r="RPL6" s="166"/>
      <c r="RPM6" s="166"/>
      <c r="RPN6" s="166"/>
      <c r="RPO6" s="166"/>
      <c r="RPP6" s="166"/>
      <c r="RPQ6" s="166"/>
      <c r="RPR6" s="166"/>
      <c r="RPS6" s="166"/>
      <c r="RPT6" s="166"/>
      <c r="RPU6" s="166"/>
      <c r="RPV6" s="166"/>
      <c r="RPW6" s="166"/>
      <c r="RPX6" s="166"/>
      <c r="RPY6" s="166"/>
      <c r="RPZ6" s="166"/>
      <c r="RQA6" s="166"/>
      <c r="RQB6" s="166"/>
      <c r="RQC6" s="166"/>
      <c r="RQD6" s="166"/>
      <c r="RQE6" s="166"/>
      <c r="RQF6" s="166"/>
      <c r="RQG6" s="166"/>
      <c r="RQH6" s="166"/>
      <c r="RQI6" s="166"/>
      <c r="RQJ6" s="166"/>
      <c r="RQK6" s="166"/>
      <c r="RQL6" s="166"/>
      <c r="RQM6" s="166"/>
      <c r="RQN6" s="166"/>
      <c r="RQO6" s="166"/>
      <c r="RQP6" s="166"/>
      <c r="RQQ6" s="166"/>
      <c r="RQR6" s="166"/>
      <c r="RQS6" s="166"/>
      <c r="RQT6" s="166"/>
      <c r="RQU6" s="166"/>
      <c r="RQV6" s="166"/>
      <c r="RQW6" s="166"/>
      <c r="RQX6" s="166"/>
      <c r="RQY6" s="166"/>
      <c r="RQZ6" s="166"/>
      <c r="RRA6" s="166"/>
      <c r="RRB6" s="166"/>
      <c r="RRC6" s="166"/>
      <c r="RRD6" s="166"/>
      <c r="RRE6" s="166"/>
      <c r="RRF6" s="166"/>
      <c r="RRG6" s="166"/>
      <c r="RRH6" s="166"/>
      <c r="RRI6" s="166"/>
      <c r="RRJ6" s="166"/>
      <c r="RRK6" s="166"/>
      <c r="RRL6" s="166"/>
      <c r="RRM6" s="166"/>
      <c r="RRN6" s="166"/>
      <c r="RRO6" s="166"/>
      <c r="RRP6" s="166"/>
      <c r="RRQ6" s="166"/>
      <c r="RRR6" s="166"/>
      <c r="RRS6" s="166"/>
      <c r="RRT6" s="166"/>
      <c r="RRU6" s="166"/>
      <c r="RRV6" s="166"/>
      <c r="RRW6" s="166"/>
      <c r="RRX6" s="166"/>
      <c r="RRY6" s="166"/>
      <c r="RRZ6" s="166"/>
      <c r="RSA6" s="166"/>
      <c r="RSB6" s="166"/>
      <c r="RSC6" s="166"/>
      <c r="RSD6" s="166"/>
      <c r="RSE6" s="166"/>
      <c r="RSF6" s="166"/>
      <c r="RSG6" s="166"/>
      <c r="RSH6" s="166"/>
      <c r="RSI6" s="166"/>
      <c r="RSJ6" s="166"/>
      <c r="RSK6" s="166"/>
      <c r="RSL6" s="166"/>
      <c r="RSM6" s="166"/>
      <c r="RSN6" s="166"/>
      <c r="RSO6" s="166"/>
      <c r="RSP6" s="166"/>
      <c r="RSQ6" s="166"/>
      <c r="RSR6" s="166"/>
      <c r="RSS6" s="166"/>
      <c r="RST6" s="166"/>
      <c r="RSU6" s="166"/>
      <c r="RSV6" s="166"/>
      <c r="RSW6" s="166"/>
      <c r="RSX6" s="166"/>
      <c r="RSY6" s="166"/>
      <c r="RSZ6" s="166"/>
      <c r="RTA6" s="166"/>
      <c r="RTB6" s="166"/>
      <c r="RTC6" s="166"/>
      <c r="RTD6" s="166"/>
      <c r="RTE6" s="166"/>
      <c r="RTF6" s="166"/>
      <c r="RTG6" s="166"/>
      <c r="RTH6" s="166"/>
      <c r="RTI6" s="166"/>
      <c r="RTJ6" s="166"/>
      <c r="RTK6" s="166"/>
      <c r="RTL6" s="166"/>
      <c r="RTM6" s="166"/>
      <c r="RTN6" s="166"/>
      <c r="RTO6" s="166"/>
      <c r="RTP6" s="166"/>
      <c r="RTQ6" s="166"/>
      <c r="RTR6" s="166"/>
      <c r="RTS6" s="166"/>
      <c r="RTT6" s="166"/>
      <c r="RTU6" s="166"/>
      <c r="RTV6" s="166"/>
      <c r="RTW6" s="166"/>
      <c r="RTX6" s="166"/>
      <c r="RTY6" s="166"/>
      <c r="RTZ6" s="166"/>
      <c r="RUA6" s="166"/>
      <c r="RUB6" s="166"/>
      <c r="RUC6" s="166"/>
      <c r="RUD6" s="166"/>
      <c r="RUE6" s="166"/>
      <c r="RUF6" s="166"/>
      <c r="RUG6" s="166"/>
      <c r="RUH6" s="166"/>
      <c r="RUI6" s="166"/>
      <c r="RUJ6" s="166"/>
      <c r="RUK6" s="166"/>
      <c r="RUL6" s="166"/>
      <c r="RUM6" s="166"/>
      <c r="RUN6" s="166"/>
      <c r="RUO6" s="166"/>
      <c r="RUP6" s="166"/>
      <c r="RUQ6" s="166"/>
      <c r="RUR6" s="166"/>
      <c r="RUS6" s="166"/>
      <c r="RUT6" s="166"/>
      <c r="RUU6" s="166"/>
      <c r="RUV6" s="166"/>
      <c r="RUW6" s="166"/>
      <c r="RUX6" s="166"/>
      <c r="RUY6" s="166"/>
      <c r="RUZ6" s="166"/>
      <c r="RVA6" s="166"/>
      <c r="RVB6" s="166"/>
      <c r="RVC6" s="166"/>
      <c r="RVD6" s="166"/>
      <c r="RVE6" s="166"/>
      <c r="RVF6" s="166"/>
      <c r="RVG6" s="166"/>
      <c r="RVH6" s="166"/>
      <c r="RVI6" s="166"/>
      <c r="RVJ6" s="166"/>
      <c r="RVK6" s="166"/>
      <c r="RVL6" s="166"/>
      <c r="RVM6" s="166"/>
      <c r="RVN6" s="166"/>
      <c r="RVO6" s="166"/>
      <c r="RVP6" s="166"/>
      <c r="RVQ6" s="166"/>
      <c r="RVR6" s="166"/>
      <c r="RVS6" s="166"/>
      <c r="RVT6" s="166"/>
      <c r="RVU6" s="166"/>
      <c r="RVV6" s="166"/>
      <c r="RVW6" s="166"/>
      <c r="RVX6" s="166"/>
      <c r="RVY6" s="166"/>
      <c r="RVZ6" s="166"/>
      <c r="RWA6" s="166"/>
      <c r="RWB6" s="166"/>
      <c r="RWC6" s="166"/>
      <c r="RWD6" s="166"/>
      <c r="RWE6" s="166"/>
      <c r="RWF6" s="166"/>
      <c r="RWG6" s="166"/>
      <c r="RWH6" s="166"/>
      <c r="RWI6" s="166"/>
      <c r="RWJ6" s="166"/>
      <c r="RWK6" s="166"/>
      <c r="RWL6" s="166"/>
      <c r="RWM6" s="166"/>
      <c r="RWN6" s="166"/>
      <c r="RWO6" s="166"/>
      <c r="RWP6" s="166"/>
      <c r="RWQ6" s="166"/>
      <c r="RWR6" s="166"/>
      <c r="RWS6" s="166"/>
      <c r="RWT6" s="166"/>
      <c r="RWU6" s="166"/>
      <c r="RWV6" s="166"/>
      <c r="RWW6" s="166"/>
      <c r="RWX6" s="166"/>
      <c r="RWY6" s="166"/>
      <c r="RWZ6" s="166"/>
      <c r="RXA6" s="166"/>
      <c r="RXB6" s="166"/>
      <c r="RXC6" s="166"/>
      <c r="RXD6" s="166"/>
      <c r="RXE6" s="166"/>
      <c r="RXF6" s="166"/>
      <c r="RXG6" s="166"/>
      <c r="RXH6" s="166"/>
      <c r="RXI6" s="166"/>
      <c r="RXJ6" s="166"/>
      <c r="RXK6" s="166"/>
      <c r="RXL6" s="166"/>
      <c r="RXM6" s="166"/>
      <c r="RXN6" s="166"/>
      <c r="RXO6" s="166"/>
      <c r="RXP6" s="166"/>
      <c r="RXQ6" s="166"/>
      <c r="RXR6" s="166"/>
      <c r="RXS6" s="166"/>
      <c r="RXT6" s="166"/>
      <c r="RXU6" s="166"/>
      <c r="RXV6" s="166"/>
      <c r="RXW6" s="166"/>
      <c r="RXX6" s="166"/>
      <c r="RXY6" s="166"/>
      <c r="RXZ6" s="166"/>
      <c r="RYA6" s="166"/>
      <c r="RYB6" s="166"/>
      <c r="RYC6" s="166"/>
      <c r="RYD6" s="166"/>
      <c r="RYE6" s="166"/>
      <c r="RYF6" s="166"/>
      <c r="RYG6" s="166"/>
      <c r="RYH6" s="166"/>
      <c r="RYI6" s="166"/>
      <c r="RYJ6" s="166"/>
      <c r="RYK6" s="166"/>
      <c r="RYL6" s="166"/>
      <c r="RYM6" s="166"/>
      <c r="RYN6" s="166"/>
      <c r="RYO6" s="166"/>
      <c r="RYP6" s="166"/>
      <c r="RYQ6" s="166"/>
      <c r="RYR6" s="166"/>
      <c r="RYS6" s="166"/>
      <c r="RYT6" s="166"/>
      <c r="RYU6" s="166"/>
      <c r="RYV6" s="166"/>
      <c r="RYW6" s="166"/>
      <c r="RYX6" s="166"/>
      <c r="RYY6" s="166"/>
      <c r="RYZ6" s="166"/>
      <c r="RZA6" s="166"/>
      <c r="RZB6" s="166"/>
      <c r="RZC6" s="166"/>
      <c r="RZD6" s="166"/>
      <c r="RZE6" s="166"/>
      <c r="RZF6" s="166"/>
      <c r="RZG6" s="166"/>
      <c r="RZH6" s="166"/>
      <c r="RZI6" s="166"/>
      <c r="RZJ6" s="166"/>
      <c r="RZK6" s="166"/>
      <c r="RZL6" s="166"/>
      <c r="RZM6" s="166"/>
      <c r="RZN6" s="166"/>
      <c r="RZO6" s="166"/>
      <c r="RZP6" s="166"/>
      <c r="RZQ6" s="166"/>
      <c r="RZR6" s="166"/>
      <c r="RZS6" s="166"/>
      <c r="RZT6" s="166"/>
      <c r="RZU6" s="166"/>
      <c r="RZV6" s="166"/>
      <c r="RZW6" s="166"/>
      <c r="RZX6" s="166"/>
      <c r="RZY6" s="166"/>
      <c r="RZZ6" s="166"/>
      <c r="SAA6" s="166"/>
      <c r="SAB6" s="166"/>
      <c r="SAC6" s="166"/>
      <c r="SAD6" s="166"/>
      <c r="SAE6" s="166"/>
      <c r="SAF6" s="166"/>
      <c r="SAG6" s="166"/>
      <c r="SAH6" s="166"/>
      <c r="SAI6" s="166"/>
      <c r="SAJ6" s="166"/>
      <c r="SAK6" s="166"/>
      <c r="SAL6" s="166"/>
      <c r="SAM6" s="166"/>
      <c r="SAN6" s="166"/>
      <c r="SAO6" s="166"/>
      <c r="SAP6" s="166"/>
      <c r="SAQ6" s="166"/>
      <c r="SAR6" s="166"/>
      <c r="SAS6" s="166"/>
      <c r="SAT6" s="166"/>
      <c r="SAU6" s="166"/>
      <c r="SAV6" s="166"/>
      <c r="SAW6" s="166"/>
      <c r="SAX6" s="166"/>
      <c r="SAY6" s="166"/>
      <c r="SAZ6" s="166"/>
      <c r="SBA6" s="166"/>
      <c r="SBB6" s="166"/>
      <c r="SBC6" s="166"/>
      <c r="SBD6" s="166"/>
      <c r="SBE6" s="166"/>
      <c r="SBF6" s="166"/>
      <c r="SBG6" s="166"/>
      <c r="SBH6" s="166"/>
      <c r="SBI6" s="166"/>
      <c r="SBJ6" s="166"/>
      <c r="SBK6" s="166"/>
      <c r="SBL6" s="166"/>
      <c r="SBM6" s="166"/>
      <c r="SBN6" s="166"/>
      <c r="SBO6" s="166"/>
      <c r="SBP6" s="166"/>
      <c r="SBQ6" s="166"/>
      <c r="SBR6" s="166"/>
      <c r="SBS6" s="166"/>
      <c r="SBT6" s="166"/>
      <c r="SBU6" s="166"/>
      <c r="SBV6" s="166"/>
      <c r="SBW6" s="166"/>
      <c r="SBX6" s="166"/>
      <c r="SBY6" s="166"/>
      <c r="SBZ6" s="166"/>
      <c r="SCA6" s="166"/>
      <c r="SCB6" s="166"/>
      <c r="SCC6" s="166"/>
      <c r="SCD6" s="166"/>
      <c r="SCE6" s="166"/>
      <c r="SCF6" s="166"/>
      <c r="SCG6" s="166"/>
      <c r="SCH6" s="166"/>
      <c r="SCI6" s="166"/>
      <c r="SCJ6" s="166"/>
      <c r="SCK6" s="166"/>
      <c r="SCL6" s="166"/>
      <c r="SCM6" s="166"/>
      <c r="SCN6" s="166"/>
      <c r="SCO6" s="166"/>
      <c r="SCP6" s="166"/>
      <c r="SCQ6" s="166"/>
      <c r="SCR6" s="166"/>
      <c r="SCS6" s="166"/>
      <c r="SCT6" s="166"/>
      <c r="SCU6" s="166"/>
      <c r="SCV6" s="166"/>
      <c r="SCW6" s="166"/>
      <c r="SCX6" s="166"/>
      <c r="SCY6" s="166"/>
      <c r="SCZ6" s="166"/>
      <c r="SDA6" s="166"/>
      <c r="SDB6" s="166"/>
      <c r="SDC6" s="166"/>
      <c r="SDD6" s="166"/>
      <c r="SDE6" s="166"/>
      <c r="SDF6" s="166"/>
      <c r="SDG6" s="166"/>
      <c r="SDH6" s="166"/>
      <c r="SDI6" s="166"/>
      <c r="SDJ6" s="166"/>
      <c r="SDK6" s="166"/>
      <c r="SDL6" s="166"/>
      <c r="SDM6" s="166"/>
      <c r="SDN6" s="166"/>
      <c r="SDO6" s="166"/>
      <c r="SDP6" s="166"/>
      <c r="SDQ6" s="166"/>
      <c r="SDR6" s="166"/>
      <c r="SDS6" s="166"/>
      <c r="SDT6" s="166"/>
      <c r="SDU6" s="166"/>
      <c r="SDV6" s="166"/>
      <c r="SDW6" s="166"/>
      <c r="SDX6" s="166"/>
      <c r="SDY6" s="166"/>
      <c r="SDZ6" s="166"/>
      <c r="SEA6" s="166"/>
      <c r="SEB6" s="166"/>
      <c r="SEC6" s="166"/>
      <c r="SED6" s="166"/>
      <c r="SEE6" s="166"/>
      <c r="SEF6" s="166"/>
      <c r="SEG6" s="166"/>
      <c r="SEH6" s="166"/>
      <c r="SEI6" s="166"/>
      <c r="SEJ6" s="166"/>
      <c r="SEK6" s="166"/>
      <c r="SEL6" s="166"/>
      <c r="SEM6" s="166"/>
      <c r="SEN6" s="166"/>
      <c r="SEO6" s="166"/>
      <c r="SEP6" s="166"/>
      <c r="SEQ6" s="166"/>
      <c r="SER6" s="166"/>
      <c r="SES6" s="166"/>
      <c r="SET6" s="166"/>
      <c r="SEU6" s="166"/>
      <c r="SEV6" s="166"/>
      <c r="SEW6" s="166"/>
      <c r="SEX6" s="166"/>
      <c r="SEY6" s="166"/>
      <c r="SEZ6" s="166"/>
      <c r="SFA6" s="166"/>
      <c r="SFB6" s="166"/>
      <c r="SFC6" s="166"/>
      <c r="SFD6" s="166"/>
      <c r="SFE6" s="166"/>
      <c r="SFF6" s="166"/>
      <c r="SFG6" s="166"/>
      <c r="SFH6" s="166"/>
      <c r="SFI6" s="166"/>
      <c r="SFJ6" s="166"/>
      <c r="SFK6" s="166"/>
      <c r="SFL6" s="166"/>
      <c r="SFM6" s="166"/>
      <c r="SFN6" s="166"/>
      <c r="SFO6" s="166"/>
      <c r="SFP6" s="166"/>
      <c r="SFQ6" s="166"/>
      <c r="SFR6" s="166"/>
      <c r="SFS6" s="166"/>
      <c r="SFT6" s="166"/>
      <c r="SFU6" s="166"/>
      <c r="SFV6" s="166"/>
      <c r="SFW6" s="166"/>
      <c r="SFX6" s="166"/>
      <c r="SFY6" s="166"/>
      <c r="SFZ6" s="166"/>
      <c r="SGA6" s="166"/>
      <c r="SGB6" s="166"/>
      <c r="SGC6" s="166"/>
      <c r="SGD6" s="166"/>
      <c r="SGE6" s="166"/>
      <c r="SGF6" s="166"/>
      <c r="SGG6" s="166"/>
      <c r="SGH6" s="166"/>
      <c r="SGI6" s="166"/>
      <c r="SGJ6" s="166"/>
      <c r="SGK6" s="166"/>
      <c r="SGL6" s="166"/>
      <c r="SGM6" s="166"/>
      <c r="SGN6" s="166"/>
      <c r="SGO6" s="166"/>
      <c r="SGP6" s="166"/>
      <c r="SGQ6" s="166"/>
      <c r="SGR6" s="166"/>
      <c r="SGS6" s="166"/>
      <c r="SGT6" s="166"/>
      <c r="SGU6" s="166"/>
      <c r="SGV6" s="166"/>
      <c r="SGW6" s="166"/>
      <c r="SGX6" s="166"/>
      <c r="SGY6" s="166"/>
      <c r="SGZ6" s="166"/>
      <c r="SHA6" s="166"/>
      <c r="SHB6" s="166"/>
      <c r="SHC6" s="166"/>
      <c r="SHD6" s="166"/>
      <c r="SHE6" s="166"/>
      <c r="SHF6" s="166"/>
      <c r="SHG6" s="166"/>
      <c r="SHH6" s="166"/>
      <c r="SHI6" s="166"/>
      <c r="SHJ6" s="166"/>
      <c r="SHK6" s="166"/>
      <c r="SHL6" s="166"/>
      <c r="SHM6" s="166"/>
      <c r="SHN6" s="166"/>
      <c r="SHO6" s="166"/>
      <c r="SHP6" s="166"/>
      <c r="SHQ6" s="166"/>
      <c r="SHR6" s="166"/>
      <c r="SHS6" s="166"/>
      <c r="SHT6" s="166"/>
      <c r="SHU6" s="166"/>
      <c r="SHV6" s="166"/>
      <c r="SHW6" s="166"/>
      <c r="SHX6" s="166"/>
      <c r="SHY6" s="166"/>
      <c r="SHZ6" s="166"/>
      <c r="SIA6" s="166"/>
      <c r="SIB6" s="166"/>
      <c r="SIC6" s="166"/>
      <c r="SID6" s="166"/>
      <c r="SIE6" s="166"/>
      <c r="SIF6" s="166"/>
      <c r="SIG6" s="166"/>
      <c r="SIH6" s="166"/>
      <c r="SII6" s="166"/>
      <c r="SIJ6" s="166"/>
      <c r="SIK6" s="166"/>
      <c r="SIL6" s="166"/>
      <c r="SIM6" s="166"/>
      <c r="SIN6" s="166"/>
      <c r="SIO6" s="166"/>
      <c r="SIP6" s="166"/>
      <c r="SIQ6" s="166"/>
      <c r="SIR6" s="166"/>
      <c r="SIS6" s="166"/>
      <c r="SIT6" s="166"/>
      <c r="SIU6" s="166"/>
      <c r="SIV6" s="166"/>
      <c r="SIW6" s="166"/>
      <c r="SIX6" s="166"/>
      <c r="SIY6" s="166"/>
      <c r="SIZ6" s="166"/>
      <c r="SJA6" s="166"/>
      <c r="SJB6" s="166"/>
      <c r="SJC6" s="166"/>
      <c r="SJD6" s="166"/>
      <c r="SJE6" s="166"/>
      <c r="SJF6" s="166"/>
      <c r="SJG6" s="166"/>
      <c r="SJH6" s="166"/>
      <c r="SJI6" s="166"/>
      <c r="SJJ6" s="166"/>
      <c r="SJK6" s="166"/>
      <c r="SJL6" s="166"/>
      <c r="SJM6" s="166"/>
      <c r="SJN6" s="166"/>
      <c r="SJO6" s="166"/>
      <c r="SJP6" s="166"/>
      <c r="SJQ6" s="166"/>
      <c r="SJR6" s="166"/>
      <c r="SJS6" s="166"/>
      <c r="SJT6" s="166"/>
      <c r="SJU6" s="166"/>
      <c r="SJV6" s="166"/>
      <c r="SJW6" s="166"/>
      <c r="SJX6" s="166"/>
      <c r="SJY6" s="166"/>
      <c r="SJZ6" s="166"/>
      <c r="SKA6" s="166"/>
      <c r="SKB6" s="166"/>
      <c r="SKC6" s="166"/>
      <c r="SKD6" s="166"/>
      <c r="SKE6" s="166"/>
      <c r="SKF6" s="166"/>
      <c r="SKG6" s="166"/>
      <c r="SKH6" s="166"/>
      <c r="SKI6" s="166"/>
      <c r="SKJ6" s="166"/>
      <c r="SKK6" s="166"/>
      <c r="SKL6" s="166"/>
      <c r="SKM6" s="166"/>
      <c r="SKN6" s="166"/>
      <c r="SKO6" s="166"/>
      <c r="SKP6" s="166"/>
      <c r="SKQ6" s="166"/>
      <c r="SKR6" s="166"/>
      <c r="SKS6" s="166"/>
      <c r="SKT6" s="166"/>
      <c r="SKU6" s="166"/>
      <c r="SKV6" s="166"/>
      <c r="SKW6" s="166"/>
      <c r="SKX6" s="166"/>
      <c r="SKY6" s="166"/>
      <c r="SKZ6" s="166"/>
      <c r="SLA6" s="166"/>
      <c r="SLB6" s="166"/>
      <c r="SLC6" s="166"/>
      <c r="SLD6" s="166"/>
      <c r="SLE6" s="166"/>
      <c r="SLF6" s="166"/>
      <c r="SLG6" s="166"/>
      <c r="SLH6" s="166"/>
      <c r="SLI6" s="166"/>
      <c r="SLJ6" s="166"/>
      <c r="SLK6" s="166"/>
      <c r="SLL6" s="166"/>
      <c r="SLM6" s="166"/>
      <c r="SLN6" s="166"/>
      <c r="SLO6" s="166"/>
      <c r="SLP6" s="166"/>
      <c r="SLQ6" s="166"/>
      <c r="SLR6" s="166"/>
      <c r="SLS6" s="166"/>
      <c r="SLT6" s="166"/>
      <c r="SLU6" s="166"/>
      <c r="SLV6" s="166"/>
      <c r="SLW6" s="166"/>
      <c r="SLX6" s="166"/>
      <c r="SLY6" s="166"/>
      <c r="SLZ6" s="166"/>
      <c r="SMA6" s="166"/>
      <c r="SMB6" s="166"/>
      <c r="SMC6" s="166"/>
      <c r="SMD6" s="166"/>
      <c r="SME6" s="166"/>
      <c r="SMF6" s="166"/>
      <c r="SMG6" s="166"/>
      <c r="SMH6" s="166"/>
      <c r="SMI6" s="166"/>
      <c r="SMJ6" s="166"/>
      <c r="SMK6" s="166"/>
      <c r="SML6" s="166"/>
      <c r="SMM6" s="166"/>
      <c r="SMN6" s="166"/>
      <c r="SMO6" s="166"/>
      <c r="SMP6" s="166"/>
      <c r="SMQ6" s="166"/>
      <c r="SMR6" s="166"/>
      <c r="SMS6" s="166"/>
      <c r="SMT6" s="166"/>
      <c r="SMU6" s="166"/>
      <c r="SMV6" s="166"/>
      <c r="SMW6" s="166"/>
      <c r="SMX6" s="166"/>
      <c r="SMY6" s="166"/>
      <c r="SMZ6" s="166"/>
      <c r="SNA6" s="166"/>
      <c r="SNB6" s="166"/>
      <c r="SNC6" s="166"/>
      <c r="SND6" s="166"/>
      <c r="SNE6" s="166"/>
      <c r="SNF6" s="166"/>
      <c r="SNG6" s="166"/>
      <c r="SNH6" s="166"/>
      <c r="SNI6" s="166"/>
      <c r="SNJ6" s="166"/>
      <c r="SNK6" s="166"/>
      <c r="SNL6" s="166"/>
      <c r="SNM6" s="166"/>
      <c r="SNN6" s="166"/>
      <c r="SNO6" s="166"/>
      <c r="SNP6" s="166"/>
      <c r="SNQ6" s="166"/>
      <c r="SNR6" s="166"/>
      <c r="SNS6" s="166"/>
      <c r="SNT6" s="166"/>
      <c r="SNU6" s="166"/>
      <c r="SNV6" s="166"/>
      <c r="SNW6" s="166"/>
      <c r="SNX6" s="166"/>
      <c r="SNY6" s="166"/>
      <c r="SNZ6" s="166"/>
      <c r="SOA6" s="166"/>
      <c r="SOB6" s="166"/>
      <c r="SOC6" s="166"/>
      <c r="SOD6" s="166"/>
      <c r="SOE6" s="166"/>
      <c r="SOF6" s="166"/>
      <c r="SOG6" s="166"/>
      <c r="SOH6" s="166"/>
      <c r="SOI6" s="166"/>
      <c r="SOJ6" s="166"/>
      <c r="SOK6" s="166"/>
      <c r="SOL6" s="166"/>
      <c r="SOM6" s="166"/>
      <c r="SON6" s="166"/>
      <c r="SOO6" s="166"/>
      <c r="SOP6" s="166"/>
      <c r="SOQ6" s="166"/>
      <c r="SOR6" s="166"/>
      <c r="SOS6" s="166"/>
      <c r="SOT6" s="166"/>
      <c r="SOU6" s="166"/>
      <c r="SOV6" s="166"/>
      <c r="SOW6" s="166"/>
      <c r="SOX6" s="166"/>
      <c r="SOY6" s="166"/>
      <c r="SOZ6" s="166"/>
      <c r="SPA6" s="166"/>
      <c r="SPB6" s="166"/>
      <c r="SPC6" s="166"/>
      <c r="SPD6" s="166"/>
      <c r="SPE6" s="166"/>
      <c r="SPF6" s="166"/>
      <c r="SPG6" s="166"/>
      <c r="SPH6" s="166"/>
      <c r="SPI6" s="166"/>
      <c r="SPJ6" s="166"/>
      <c r="SPK6" s="166"/>
      <c r="SPL6" s="166"/>
      <c r="SPM6" s="166"/>
      <c r="SPN6" s="166"/>
      <c r="SPO6" s="166"/>
      <c r="SPP6" s="166"/>
      <c r="SPQ6" s="166"/>
      <c r="SPR6" s="166"/>
      <c r="SPS6" s="166"/>
      <c r="SPT6" s="166"/>
      <c r="SPU6" s="166"/>
      <c r="SPV6" s="166"/>
      <c r="SPW6" s="166"/>
      <c r="SPX6" s="166"/>
      <c r="SPY6" s="166"/>
      <c r="SPZ6" s="166"/>
      <c r="SQA6" s="166"/>
      <c r="SQB6" s="166"/>
      <c r="SQC6" s="166"/>
      <c r="SQD6" s="166"/>
      <c r="SQE6" s="166"/>
      <c r="SQF6" s="166"/>
      <c r="SQG6" s="166"/>
      <c r="SQH6" s="166"/>
      <c r="SQI6" s="166"/>
      <c r="SQJ6" s="166"/>
      <c r="SQK6" s="166"/>
      <c r="SQL6" s="166"/>
      <c r="SQM6" s="166"/>
      <c r="SQN6" s="166"/>
      <c r="SQO6" s="166"/>
      <c r="SQP6" s="166"/>
      <c r="SQQ6" s="166"/>
      <c r="SQR6" s="166"/>
      <c r="SQS6" s="166"/>
      <c r="SQT6" s="166"/>
      <c r="SQU6" s="166"/>
      <c r="SQV6" s="166"/>
      <c r="SQW6" s="166"/>
      <c r="SQX6" s="166"/>
      <c r="SQY6" s="166"/>
      <c r="SQZ6" s="166"/>
      <c r="SRA6" s="166"/>
      <c r="SRB6" s="166"/>
      <c r="SRC6" s="166"/>
      <c r="SRD6" s="166"/>
      <c r="SRE6" s="166"/>
      <c r="SRF6" s="166"/>
      <c r="SRG6" s="166"/>
      <c r="SRH6" s="166"/>
      <c r="SRI6" s="166"/>
      <c r="SRJ6" s="166"/>
      <c r="SRK6" s="166"/>
      <c r="SRL6" s="166"/>
      <c r="SRM6" s="166"/>
      <c r="SRN6" s="166"/>
      <c r="SRO6" s="166"/>
      <c r="SRP6" s="166"/>
      <c r="SRQ6" s="166"/>
      <c r="SRR6" s="166"/>
      <c r="SRS6" s="166"/>
      <c r="SRT6" s="166"/>
      <c r="SRU6" s="166"/>
      <c r="SRV6" s="166"/>
      <c r="SRW6" s="166"/>
      <c r="SRX6" s="166"/>
      <c r="SRY6" s="166"/>
      <c r="SRZ6" s="166"/>
      <c r="SSA6" s="166"/>
      <c r="SSB6" s="166"/>
      <c r="SSC6" s="166"/>
      <c r="SSD6" s="166"/>
      <c r="SSE6" s="166"/>
      <c r="SSF6" s="166"/>
      <c r="SSG6" s="166"/>
      <c r="SSH6" s="166"/>
      <c r="SSI6" s="166"/>
      <c r="SSJ6" s="166"/>
      <c r="SSK6" s="166"/>
      <c r="SSL6" s="166"/>
      <c r="SSM6" s="166"/>
      <c r="SSN6" s="166"/>
      <c r="SSO6" s="166"/>
      <c r="SSP6" s="166"/>
      <c r="SSQ6" s="166"/>
      <c r="SSR6" s="166"/>
      <c r="SSS6" s="166"/>
      <c r="SST6" s="166"/>
      <c r="SSU6" s="166"/>
      <c r="SSV6" s="166"/>
      <c r="SSW6" s="166"/>
      <c r="SSX6" s="166"/>
      <c r="SSY6" s="166"/>
      <c r="SSZ6" s="166"/>
      <c r="STA6" s="166"/>
      <c r="STB6" s="166"/>
      <c r="STC6" s="166"/>
      <c r="STD6" s="166"/>
      <c r="STE6" s="166"/>
      <c r="STF6" s="166"/>
      <c r="STG6" s="166"/>
      <c r="STH6" s="166"/>
      <c r="STI6" s="166"/>
      <c r="STJ6" s="166"/>
      <c r="STK6" s="166"/>
      <c r="STL6" s="166"/>
      <c r="STM6" s="166"/>
      <c r="STN6" s="166"/>
      <c r="STO6" s="166"/>
      <c r="STP6" s="166"/>
      <c r="STQ6" s="166"/>
      <c r="STR6" s="166"/>
      <c r="STS6" s="166"/>
      <c r="STT6" s="166"/>
      <c r="STU6" s="166"/>
      <c r="STV6" s="166"/>
      <c r="STW6" s="166"/>
      <c r="STX6" s="166"/>
      <c r="STY6" s="166"/>
      <c r="STZ6" s="166"/>
      <c r="SUA6" s="166"/>
      <c r="SUB6" s="166"/>
      <c r="SUC6" s="166"/>
      <c r="SUD6" s="166"/>
      <c r="SUE6" s="166"/>
      <c r="SUF6" s="166"/>
      <c r="SUG6" s="166"/>
      <c r="SUH6" s="166"/>
      <c r="SUI6" s="166"/>
      <c r="SUJ6" s="166"/>
      <c r="SUK6" s="166"/>
      <c r="SUL6" s="166"/>
      <c r="SUM6" s="166"/>
      <c r="SUN6" s="166"/>
      <c r="SUO6" s="166"/>
      <c r="SUP6" s="166"/>
      <c r="SUQ6" s="166"/>
      <c r="SUR6" s="166"/>
      <c r="SUS6" s="166"/>
      <c r="SUT6" s="166"/>
      <c r="SUU6" s="166"/>
      <c r="SUV6" s="166"/>
      <c r="SUW6" s="166"/>
      <c r="SUX6" s="166"/>
      <c r="SUY6" s="166"/>
      <c r="SUZ6" s="166"/>
      <c r="SVA6" s="166"/>
      <c r="SVB6" s="166"/>
      <c r="SVC6" s="166"/>
      <c r="SVD6" s="166"/>
      <c r="SVE6" s="166"/>
      <c r="SVF6" s="166"/>
      <c r="SVG6" s="166"/>
      <c r="SVH6" s="166"/>
      <c r="SVI6" s="166"/>
      <c r="SVJ6" s="166"/>
      <c r="SVK6" s="166"/>
      <c r="SVL6" s="166"/>
      <c r="SVM6" s="166"/>
      <c r="SVN6" s="166"/>
      <c r="SVO6" s="166"/>
      <c r="SVP6" s="166"/>
      <c r="SVQ6" s="166"/>
      <c r="SVR6" s="166"/>
      <c r="SVS6" s="166"/>
      <c r="SVT6" s="166"/>
      <c r="SVU6" s="166"/>
      <c r="SVV6" s="166"/>
      <c r="SVW6" s="166"/>
      <c r="SVX6" s="166"/>
      <c r="SVY6" s="166"/>
      <c r="SVZ6" s="166"/>
      <c r="SWA6" s="166"/>
      <c r="SWB6" s="166"/>
      <c r="SWC6" s="166"/>
      <c r="SWD6" s="166"/>
      <c r="SWE6" s="166"/>
      <c r="SWF6" s="166"/>
      <c r="SWG6" s="166"/>
      <c r="SWH6" s="166"/>
      <c r="SWI6" s="166"/>
      <c r="SWJ6" s="166"/>
      <c r="SWK6" s="166"/>
      <c r="SWL6" s="166"/>
      <c r="SWM6" s="166"/>
      <c r="SWN6" s="166"/>
      <c r="SWO6" s="166"/>
      <c r="SWP6" s="166"/>
      <c r="SWQ6" s="166"/>
      <c r="SWR6" s="166"/>
      <c r="SWS6" s="166"/>
      <c r="SWT6" s="166"/>
      <c r="SWU6" s="166"/>
      <c r="SWV6" s="166"/>
      <c r="SWW6" s="166"/>
      <c r="SWX6" s="166"/>
      <c r="SWY6" s="166"/>
      <c r="SWZ6" s="166"/>
      <c r="SXA6" s="166"/>
      <c r="SXB6" s="166"/>
      <c r="SXC6" s="166"/>
      <c r="SXD6" s="166"/>
      <c r="SXE6" s="166"/>
      <c r="SXF6" s="166"/>
      <c r="SXG6" s="166"/>
      <c r="SXH6" s="166"/>
      <c r="SXI6" s="166"/>
      <c r="SXJ6" s="166"/>
      <c r="SXK6" s="166"/>
      <c r="SXL6" s="166"/>
      <c r="SXM6" s="166"/>
      <c r="SXN6" s="166"/>
      <c r="SXO6" s="166"/>
      <c r="SXP6" s="166"/>
      <c r="SXQ6" s="166"/>
      <c r="SXR6" s="166"/>
      <c r="SXS6" s="166"/>
      <c r="SXT6" s="166"/>
      <c r="SXU6" s="166"/>
      <c r="SXV6" s="166"/>
      <c r="SXW6" s="166"/>
      <c r="SXX6" s="166"/>
      <c r="SXY6" s="166"/>
      <c r="SXZ6" s="166"/>
      <c r="SYA6" s="166"/>
      <c r="SYB6" s="166"/>
      <c r="SYC6" s="166"/>
      <c r="SYD6" s="166"/>
      <c r="SYE6" s="166"/>
      <c r="SYF6" s="166"/>
      <c r="SYG6" s="166"/>
      <c r="SYH6" s="166"/>
      <c r="SYI6" s="166"/>
      <c r="SYJ6" s="166"/>
      <c r="SYK6" s="166"/>
      <c r="SYL6" s="166"/>
      <c r="SYM6" s="166"/>
      <c r="SYN6" s="166"/>
      <c r="SYO6" s="166"/>
      <c r="SYP6" s="166"/>
      <c r="SYQ6" s="166"/>
      <c r="SYR6" s="166"/>
      <c r="SYS6" s="166"/>
      <c r="SYT6" s="166"/>
      <c r="SYU6" s="166"/>
      <c r="SYV6" s="166"/>
      <c r="SYW6" s="166"/>
      <c r="SYX6" s="166"/>
      <c r="SYY6" s="166"/>
      <c r="SYZ6" s="166"/>
      <c r="SZA6" s="166"/>
      <c r="SZB6" s="166"/>
      <c r="SZC6" s="166"/>
      <c r="SZD6" s="166"/>
      <c r="SZE6" s="166"/>
      <c r="SZF6" s="166"/>
      <c r="SZG6" s="166"/>
      <c r="SZH6" s="166"/>
      <c r="SZI6" s="166"/>
      <c r="SZJ6" s="166"/>
      <c r="SZK6" s="166"/>
      <c r="SZL6" s="166"/>
      <c r="SZM6" s="166"/>
      <c r="SZN6" s="166"/>
      <c r="SZO6" s="166"/>
      <c r="SZP6" s="166"/>
      <c r="SZQ6" s="166"/>
      <c r="SZR6" s="166"/>
      <c r="SZS6" s="166"/>
      <c r="SZT6" s="166"/>
      <c r="SZU6" s="166"/>
      <c r="SZV6" s="166"/>
      <c r="SZW6" s="166"/>
      <c r="SZX6" s="166"/>
      <c r="SZY6" s="166"/>
      <c r="SZZ6" s="166"/>
      <c r="TAA6" s="166"/>
      <c r="TAB6" s="166"/>
      <c r="TAC6" s="166"/>
      <c r="TAD6" s="166"/>
      <c r="TAE6" s="166"/>
      <c r="TAF6" s="166"/>
      <c r="TAG6" s="166"/>
      <c r="TAH6" s="166"/>
      <c r="TAI6" s="166"/>
      <c r="TAJ6" s="166"/>
      <c r="TAK6" s="166"/>
      <c r="TAL6" s="166"/>
      <c r="TAM6" s="166"/>
      <c r="TAN6" s="166"/>
      <c r="TAO6" s="166"/>
      <c r="TAP6" s="166"/>
      <c r="TAQ6" s="166"/>
      <c r="TAR6" s="166"/>
      <c r="TAS6" s="166"/>
      <c r="TAT6" s="166"/>
      <c r="TAU6" s="166"/>
      <c r="TAV6" s="166"/>
      <c r="TAW6" s="166"/>
      <c r="TAX6" s="166"/>
      <c r="TAY6" s="166"/>
      <c r="TAZ6" s="166"/>
      <c r="TBA6" s="166"/>
      <c r="TBB6" s="166"/>
      <c r="TBC6" s="166"/>
      <c r="TBD6" s="166"/>
      <c r="TBE6" s="166"/>
      <c r="TBF6" s="166"/>
      <c r="TBG6" s="166"/>
      <c r="TBH6" s="166"/>
      <c r="TBI6" s="166"/>
      <c r="TBJ6" s="166"/>
      <c r="TBK6" s="166"/>
      <c r="TBL6" s="166"/>
      <c r="TBM6" s="166"/>
      <c r="TBN6" s="166"/>
      <c r="TBO6" s="166"/>
      <c r="TBP6" s="166"/>
      <c r="TBQ6" s="166"/>
      <c r="TBR6" s="166"/>
      <c r="TBS6" s="166"/>
      <c r="TBT6" s="166"/>
      <c r="TBU6" s="166"/>
      <c r="TBV6" s="166"/>
      <c r="TBW6" s="166"/>
      <c r="TBX6" s="166"/>
      <c r="TBY6" s="166"/>
      <c r="TBZ6" s="166"/>
      <c r="TCA6" s="166"/>
      <c r="TCB6" s="166"/>
      <c r="TCC6" s="166"/>
      <c r="TCD6" s="166"/>
      <c r="TCE6" s="166"/>
      <c r="TCF6" s="166"/>
      <c r="TCG6" s="166"/>
      <c r="TCH6" s="166"/>
      <c r="TCI6" s="166"/>
      <c r="TCJ6" s="166"/>
      <c r="TCK6" s="166"/>
      <c r="TCL6" s="166"/>
      <c r="TCM6" s="166"/>
      <c r="TCN6" s="166"/>
      <c r="TCO6" s="166"/>
      <c r="TCP6" s="166"/>
      <c r="TCQ6" s="166"/>
      <c r="TCR6" s="166"/>
      <c r="TCS6" s="166"/>
      <c r="TCT6" s="166"/>
      <c r="TCU6" s="166"/>
      <c r="TCV6" s="166"/>
      <c r="TCW6" s="166"/>
      <c r="TCX6" s="166"/>
      <c r="TCY6" s="166"/>
      <c r="TCZ6" s="166"/>
      <c r="TDA6" s="166"/>
      <c r="TDB6" s="166"/>
      <c r="TDC6" s="166"/>
      <c r="TDD6" s="166"/>
      <c r="TDE6" s="166"/>
      <c r="TDF6" s="166"/>
      <c r="TDG6" s="166"/>
      <c r="TDH6" s="166"/>
      <c r="TDI6" s="166"/>
      <c r="TDJ6" s="166"/>
      <c r="TDK6" s="166"/>
      <c r="TDL6" s="166"/>
      <c r="TDM6" s="166"/>
      <c r="TDN6" s="166"/>
      <c r="TDO6" s="166"/>
      <c r="TDP6" s="166"/>
      <c r="TDQ6" s="166"/>
      <c r="TDR6" s="166"/>
      <c r="TDS6" s="166"/>
      <c r="TDT6" s="166"/>
      <c r="TDU6" s="166"/>
      <c r="TDV6" s="166"/>
      <c r="TDW6" s="166"/>
      <c r="TDX6" s="166"/>
      <c r="TDY6" s="166"/>
      <c r="TDZ6" s="166"/>
      <c r="TEA6" s="166"/>
      <c r="TEB6" s="166"/>
      <c r="TEC6" s="166"/>
      <c r="TED6" s="166"/>
      <c r="TEE6" s="166"/>
      <c r="TEF6" s="166"/>
      <c r="TEG6" s="166"/>
      <c r="TEH6" s="166"/>
      <c r="TEI6" s="166"/>
      <c r="TEJ6" s="166"/>
      <c r="TEK6" s="166"/>
      <c r="TEL6" s="166"/>
      <c r="TEM6" s="166"/>
      <c r="TEN6" s="166"/>
      <c r="TEO6" s="166"/>
      <c r="TEP6" s="166"/>
      <c r="TEQ6" s="166"/>
      <c r="TER6" s="166"/>
      <c r="TES6" s="166"/>
      <c r="TET6" s="166"/>
      <c r="TEU6" s="166"/>
      <c r="TEV6" s="166"/>
      <c r="TEW6" s="166"/>
      <c r="TEX6" s="166"/>
      <c r="TEY6" s="166"/>
      <c r="TEZ6" s="166"/>
      <c r="TFA6" s="166"/>
      <c r="TFB6" s="166"/>
      <c r="TFC6" s="166"/>
      <c r="TFD6" s="166"/>
      <c r="TFE6" s="166"/>
      <c r="TFF6" s="166"/>
      <c r="TFG6" s="166"/>
      <c r="TFH6" s="166"/>
      <c r="TFI6" s="166"/>
      <c r="TFJ6" s="166"/>
      <c r="TFK6" s="166"/>
      <c r="TFL6" s="166"/>
      <c r="TFM6" s="166"/>
      <c r="TFN6" s="166"/>
      <c r="TFO6" s="166"/>
      <c r="TFP6" s="166"/>
      <c r="TFQ6" s="166"/>
      <c r="TFR6" s="166"/>
      <c r="TFS6" s="166"/>
      <c r="TFT6" s="166"/>
      <c r="TFU6" s="166"/>
      <c r="TFV6" s="166"/>
      <c r="TFW6" s="166"/>
      <c r="TFX6" s="166"/>
      <c r="TFY6" s="166"/>
      <c r="TFZ6" s="166"/>
      <c r="TGA6" s="166"/>
      <c r="TGB6" s="166"/>
      <c r="TGC6" s="166"/>
      <c r="TGD6" s="166"/>
      <c r="TGE6" s="166"/>
      <c r="TGF6" s="166"/>
      <c r="TGG6" s="166"/>
      <c r="TGH6" s="166"/>
      <c r="TGI6" s="166"/>
      <c r="TGJ6" s="166"/>
      <c r="TGK6" s="166"/>
      <c r="TGL6" s="166"/>
      <c r="TGM6" s="166"/>
      <c r="TGN6" s="166"/>
      <c r="TGO6" s="166"/>
      <c r="TGP6" s="166"/>
      <c r="TGQ6" s="166"/>
      <c r="TGR6" s="166"/>
      <c r="TGS6" s="166"/>
      <c r="TGT6" s="166"/>
      <c r="TGU6" s="166"/>
      <c r="TGV6" s="166"/>
      <c r="TGW6" s="166"/>
      <c r="TGX6" s="166"/>
      <c r="TGY6" s="166"/>
      <c r="TGZ6" s="166"/>
      <c r="THA6" s="166"/>
      <c r="THB6" s="166"/>
      <c r="THC6" s="166"/>
      <c r="THD6" s="166"/>
      <c r="THE6" s="166"/>
      <c r="THF6" s="166"/>
      <c r="THG6" s="166"/>
      <c r="THH6" s="166"/>
      <c r="THI6" s="166"/>
      <c r="THJ6" s="166"/>
      <c r="THK6" s="166"/>
      <c r="THL6" s="166"/>
      <c r="THM6" s="166"/>
      <c r="THN6" s="166"/>
      <c r="THO6" s="166"/>
      <c r="THP6" s="166"/>
      <c r="THQ6" s="166"/>
      <c r="THR6" s="166"/>
      <c r="THS6" s="166"/>
      <c r="THT6" s="166"/>
      <c r="THU6" s="166"/>
      <c r="THV6" s="166"/>
      <c r="THW6" s="166"/>
      <c r="THX6" s="166"/>
      <c r="THY6" s="166"/>
      <c r="THZ6" s="166"/>
      <c r="TIA6" s="166"/>
      <c r="TIB6" s="166"/>
      <c r="TIC6" s="166"/>
      <c r="TID6" s="166"/>
      <c r="TIE6" s="166"/>
      <c r="TIF6" s="166"/>
      <c r="TIG6" s="166"/>
      <c r="TIH6" s="166"/>
      <c r="TII6" s="166"/>
      <c r="TIJ6" s="166"/>
      <c r="TIK6" s="166"/>
      <c r="TIL6" s="166"/>
      <c r="TIM6" s="166"/>
      <c r="TIN6" s="166"/>
      <c r="TIO6" s="166"/>
      <c r="TIP6" s="166"/>
      <c r="TIQ6" s="166"/>
      <c r="TIR6" s="166"/>
      <c r="TIS6" s="166"/>
      <c r="TIT6" s="166"/>
      <c r="TIU6" s="166"/>
      <c r="TIV6" s="166"/>
      <c r="TIW6" s="166"/>
      <c r="TIX6" s="166"/>
      <c r="TIY6" s="166"/>
      <c r="TIZ6" s="166"/>
      <c r="TJA6" s="166"/>
      <c r="TJB6" s="166"/>
      <c r="TJC6" s="166"/>
      <c r="TJD6" s="166"/>
      <c r="TJE6" s="166"/>
      <c r="TJF6" s="166"/>
      <c r="TJG6" s="166"/>
      <c r="TJH6" s="166"/>
      <c r="TJI6" s="166"/>
      <c r="TJJ6" s="166"/>
      <c r="TJK6" s="166"/>
      <c r="TJL6" s="166"/>
      <c r="TJM6" s="166"/>
      <c r="TJN6" s="166"/>
      <c r="TJO6" s="166"/>
      <c r="TJP6" s="166"/>
      <c r="TJQ6" s="166"/>
      <c r="TJR6" s="166"/>
      <c r="TJS6" s="166"/>
      <c r="TJT6" s="166"/>
      <c r="TJU6" s="166"/>
      <c r="TJV6" s="166"/>
      <c r="TJW6" s="166"/>
      <c r="TJX6" s="166"/>
      <c r="TJY6" s="166"/>
      <c r="TJZ6" s="166"/>
      <c r="TKA6" s="166"/>
      <c r="TKB6" s="166"/>
      <c r="TKC6" s="166"/>
      <c r="TKD6" s="166"/>
      <c r="TKE6" s="166"/>
      <c r="TKF6" s="166"/>
      <c r="TKG6" s="166"/>
      <c r="TKH6" s="166"/>
      <c r="TKI6" s="166"/>
      <c r="TKJ6" s="166"/>
      <c r="TKK6" s="166"/>
      <c r="TKL6" s="166"/>
      <c r="TKM6" s="166"/>
      <c r="TKN6" s="166"/>
      <c r="TKO6" s="166"/>
      <c r="TKP6" s="166"/>
      <c r="TKQ6" s="166"/>
      <c r="TKR6" s="166"/>
      <c r="TKS6" s="166"/>
      <c r="TKT6" s="166"/>
      <c r="TKU6" s="166"/>
      <c r="TKV6" s="166"/>
      <c r="TKW6" s="166"/>
      <c r="TKX6" s="166"/>
      <c r="TKY6" s="166"/>
      <c r="TKZ6" s="166"/>
      <c r="TLA6" s="166"/>
      <c r="TLB6" s="166"/>
      <c r="TLC6" s="166"/>
      <c r="TLD6" s="166"/>
      <c r="TLE6" s="166"/>
      <c r="TLF6" s="166"/>
      <c r="TLG6" s="166"/>
      <c r="TLH6" s="166"/>
      <c r="TLI6" s="166"/>
      <c r="TLJ6" s="166"/>
      <c r="TLK6" s="166"/>
      <c r="TLL6" s="166"/>
      <c r="TLM6" s="166"/>
      <c r="TLN6" s="166"/>
      <c r="TLO6" s="166"/>
      <c r="TLP6" s="166"/>
      <c r="TLQ6" s="166"/>
      <c r="TLR6" s="166"/>
      <c r="TLS6" s="166"/>
      <c r="TLT6" s="166"/>
      <c r="TLU6" s="166"/>
      <c r="TLV6" s="166"/>
      <c r="TLW6" s="166"/>
      <c r="TLX6" s="166"/>
      <c r="TLY6" s="166"/>
      <c r="TLZ6" s="166"/>
      <c r="TMA6" s="166"/>
      <c r="TMB6" s="166"/>
      <c r="TMC6" s="166"/>
      <c r="TMD6" s="166"/>
      <c r="TME6" s="166"/>
      <c r="TMF6" s="166"/>
      <c r="TMG6" s="166"/>
      <c r="TMH6" s="166"/>
      <c r="TMI6" s="166"/>
      <c r="TMJ6" s="166"/>
      <c r="TMK6" s="166"/>
      <c r="TML6" s="166"/>
      <c r="TMM6" s="166"/>
      <c r="TMN6" s="166"/>
      <c r="TMO6" s="166"/>
      <c r="TMP6" s="166"/>
      <c r="TMQ6" s="166"/>
      <c r="TMR6" s="166"/>
      <c r="TMS6" s="166"/>
      <c r="TMT6" s="166"/>
      <c r="TMU6" s="166"/>
      <c r="TMV6" s="166"/>
      <c r="TMW6" s="166"/>
      <c r="TMX6" s="166"/>
      <c r="TMY6" s="166"/>
      <c r="TMZ6" s="166"/>
      <c r="TNA6" s="166"/>
      <c r="TNB6" s="166"/>
      <c r="TNC6" s="166"/>
      <c r="TND6" s="166"/>
      <c r="TNE6" s="166"/>
      <c r="TNF6" s="166"/>
      <c r="TNG6" s="166"/>
      <c r="TNH6" s="166"/>
      <c r="TNI6" s="166"/>
      <c r="TNJ6" s="166"/>
      <c r="TNK6" s="166"/>
      <c r="TNL6" s="166"/>
      <c r="TNM6" s="166"/>
      <c r="TNN6" s="166"/>
      <c r="TNO6" s="166"/>
      <c r="TNP6" s="166"/>
      <c r="TNQ6" s="166"/>
      <c r="TNR6" s="166"/>
      <c r="TNS6" s="166"/>
      <c r="TNT6" s="166"/>
      <c r="TNU6" s="166"/>
      <c r="TNV6" s="166"/>
      <c r="TNW6" s="166"/>
      <c r="TNX6" s="166"/>
      <c r="TNY6" s="166"/>
      <c r="TNZ6" s="166"/>
      <c r="TOA6" s="166"/>
      <c r="TOB6" s="166"/>
      <c r="TOC6" s="166"/>
      <c r="TOD6" s="166"/>
      <c r="TOE6" s="166"/>
      <c r="TOF6" s="166"/>
      <c r="TOG6" s="166"/>
      <c r="TOH6" s="166"/>
      <c r="TOI6" s="166"/>
      <c r="TOJ6" s="166"/>
      <c r="TOK6" s="166"/>
      <c r="TOL6" s="166"/>
      <c r="TOM6" s="166"/>
      <c r="TON6" s="166"/>
      <c r="TOO6" s="166"/>
      <c r="TOP6" s="166"/>
      <c r="TOQ6" s="166"/>
      <c r="TOR6" s="166"/>
      <c r="TOS6" s="166"/>
      <c r="TOT6" s="166"/>
      <c r="TOU6" s="166"/>
      <c r="TOV6" s="166"/>
      <c r="TOW6" s="166"/>
      <c r="TOX6" s="166"/>
      <c r="TOY6" s="166"/>
      <c r="TOZ6" s="166"/>
      <c r="TPA6" s="166"/>
      <c r="TPB6" s="166"/>
      <c r="TPC6" s="166"/>
      <c r="TPD6" s="166"/>
      <c r="TPE6" s="166"/>
      <c r="TPF6" s="166"/>
      <c r="TPG6" s="166"/>
      <c r="TPH6" s="166"/>
      <c r="TPI6" s="166"/>
      <c r="TPJ6" s="166"/>
      <c r="TPK6" s="166"/>
      <c r="TPL6" s="166"/>
      <c r="TPM6" s="166"/>
      <c r="TPN6" s="166"/>
      <c r="TPO6" s="166"/>
      <c r="TPP6" s="166"/>
      <c r="TPQ6" s="166"/>
      <c r="TPR6" s="166"/>
      <c r="TPS6" s="166"/>
      <c r="TPT6" s="166"/>
      <c r="TPU6" s="166"/>
      <c r="TPV6" s="166"/>
      <c r="TPW6" s="166"/>
      <c r="TPX6" s="166"/>
      <c r="TPY6" s="166"/>
      <c r="TPZ6" s="166"/>
      <c r="TQA6" s="166"/>
      <c r="TQB6" s="166"/>
      <c r="TQC6" s="166"/>
      <c r="TQD6" s="166"/>
      <c r="TQE6" s="166"/>
      <c r="TQF6" s="166"/>
      <c r="TQG6" s="166"/>
      <c r="TQH6" s="166"/>
      <c r="TQI6" s="166"/>
      <c r="TQJ6" s="166"/>
      <c r="TQK6" s="166"/>
      <c r="TQL6" s="166"/>
      <c r="TQM6" s="166"/>
      <c r="TQN6" s="166"/>
      <c r="TQO6" s="166"/>
      <c r="TQP6" s="166"/>
      <c r="TQQ6" s="166"/>
      <c r="TQR6" s="166"/>
      <c r="TQS6" s="166"/>
      <c r="TQT6" s="166"/>
      <c r="TQU6" s="166"/>
      <c r="TQV6" s="166"/>
      <c r="TQW6" s="166"/>
      <c r="TQX6" s="166"/>
      <c r="TQY6" s="166"/>
      <c r="TQZ6" s="166"/>
      <c r="TRA6" s="166"/>
      <c r="TRB6" s="166"/>
      <c r="TRC6" s="166"/>
      <c r="TRD6" s="166"/>
      <c r="TRE6" s="166"/>
      <c r="TRF6" s="166"/>
      <c r="TRG6" s="166"/>
      <c r="TRH6" s="166"/>
      <c r="TRI6" s="166"/>
      <c r="TRJ6" s="166"/>
      <c r="TRK6" s="166"/>
      <c r="TRL6" s="166"/>
      <c r="TRM6" s="166"/>
      <c r="TRN6" s="166"/>
      <c r="TRO6" s="166"/>
      <c r="TRP6" s="166"/>
      <c r="TRQ6" s="166"/>
      <c r="TRR6" s="166"/>
      <c r="TRS6" s="166"/>
      <c r="TRT6" s="166"/>
      <c r="TRU6" s="166"/>
      <c r="TRV6" s="166"/>
      <c r="TRW6" s="166"/>
      <c r="TRX6" s="166"/>
      <c r="TRY6" s="166"/>
      <c r="TRZ6" s="166"/>
      <c r="TSA6" s="166"/>
      <c r="TSB6" s="166"/>
      <c r="TSC6" s="166"/>
      <c r="TSD6" s="166"/>
      <c r="TSE6" s="166"/>
      <c r="TSF6" s="166"/>
      <c r="TSG6" s="166"/>
      <c r="TSH6" s="166"/>
      <c r="TSI6" s="166"/>
      <c r="TSJ6" s="166"/>
      <c r="TSK6" s="166"/>
      <c r="TSL6" s="166"/>
      <c r="TSM6" s="166"/>
      <c r="TSN6" s="166"/>
      <c r="TSO6" s="166"/>
      <c r="TSP6" s="166"/>
      <c r="TSQ6" s="166"/>
      <c r="TSR6" s="166"/>
      <c r="TSS6" s="166"/>
      <c r="TST6" s="166"/>
      <c r="TSU6" s="166"/>
      <c r="TSV6" s="166"/>
      <c r="TSW6" s="166"/>
      <c r="TSX6" s="166"/>
      <c r="TSY6" s="166"/>
      <c r="TSZ6" s="166"/>
      <c r="TTA6" s="166"/>
      <c r="TTB6" s="166"/>
      <c r="TTC6" s="166"/>
      <c r="TTD6" s="166"/>
      <c r="TTE6" s="166"/>
      <c r="TTF6" s="166"/>
      <c r="TTG6" s="166"/>
      <c r="TTH6" s="166"/>
      <c r="TTI6" s="166"/>
      <c r="TTJ6" s="166"/>
      <c r="TTK6" s="166"/>
      <c r="TTL6" s="166"/>
      <c r="TTM6" s="166"/>
      <c r="TTN6" s="166"/>
      <c r="TTO6" s="166"/>
      <c r="TTP6" s="166"/>
      <c r="TTQ6" s="166"/>
      <c r="TTR6" s="166"/>
      <c r="TTS6" s="166"/>
      <c r="TTT6" s="166"/>
      <c r="TTU6" s="166"/>
      <c r="TTV6" s="166"/>
      <c r="TTW6" s="166"/>
      <c r="TTX6" s="166"/>
      <c r="TTY6" s="166"/>
      <c r="TTZ6" s="166"/>
      <c r="TUA6" s="166"/>
      <c r="TUB6" s="166"/>
      <c r="TUC6" s="166"/>
      <c r="TUD6" s="166"/>
      <c r="TUE6" s="166"/>
      <c r="TUF6" s="166"/>
      <c r="TUG6" s="166"/>
      <c r="TUH6" s="166"/>
      <c r="TUI6" s="166"/>
      <c r="TUJ6" s="166"/>
      <c r="TUK6" s="166"/>
      <c r="TUL6" s="166"/>
      <c r="TUM6" s="166"/>
      <c r="TUN6" s="166"/>
      <c r="TUO6" s="166"/>
      <c r="TUP6" s="166"/>
      <c r="TUQ6" s="166"/>
      <c r="TUR6" s="166"/>
      <c r="TUS6" s="166"/>
      <c r="TUT6" s="166"/>
      <c r="TUU6" s="166"/>
      <c r="TUV6" s="166"/>
      <c r="TUW6" s="166"/>
      <c r="TUX6" s="166"/>
      <c r="TUY6" s="166"/>
      <c r="TUZ6" s="166"/>
      <c r="TVA6" s="166"/>
      <c r="TVB6" s="166"/>
      <c r="TVC6" s="166"/>
      <c r="TVD6" s="166"/>
      <c r="TVE6" s="166"/>
      <c r="TVF6" s="166"/>
      <c r="TVG6" s="166"/>
      <c r="TVH6" s="166"/>
      <c r="TVI6" s="166"/>
      <c r="TVJ6" s="166"/>
      <c r="TVK6" s="166"/>
      <c r="TVL6" s="166"/>
      <c r="TVM6" s="166"/>
      <c r="TVN6" s="166"/>
      <c r="TVO6" s="166"/>
      <c r="TVP6" s="166"/>
      <c r="TVQ6" s="166"/>
      <c r="TVR6" s="166"/>
      <c r="TVS6" s="166"/>
      <c r="TVT6" s="166"/>
      <c r="TVU6" s="166"/>
      <c r="TVV6" s="166"/>
      <c r="TVW6" s="166"/>
      <c r="TVX6" s="166"/>
      <c r="TVY6" s="166"/>
      <c r="TVZ6" s="166"/>
      <c r="TWA6" s="166"/>
      <c r="TWB6" s="166"/>
      <c r="TWC6" s="166"/>
      <c r="TWD6" s="166"/>
      <c r="TWE6" s="166"/>
      <c r="TWF6" s="166"/>
      <c r="TWG6" s="166"/>
      <c r="TWH6" s="166"/>
      <c r="TWI6" s="166"/>
      <c r="TWJ6" s="166"/>
      <c r="TWK6" s="166"/>
      <c r="TWL6" s="166"/>
      <c r="TWM6" s="166"/>
      <c r="TWN6" s="166"/>
      <c r="TWO6" s="166"/>
      <c r="TWP6" s="166"/>
      <c r="TWQ6" s="166"/>
      <c r="TWR6" s="166"/>
      <c r="TWS6" s="166"/>
      <c r="TWT6" s="166"/>
      <c r="TWU6" s="166"/>
      <c r="TWV6" s="166"/>
      <c r="TWW6" s="166"/>
      <c r="TWX6" s="166"/>
      <c r="TWY6" s="166"/>
      <c r="TWZ6" s="166"/>
      <c r="TXA6" s="166"/>
      <c r="TXB6" s="166"/>
      <c r="TXC6" s="166"/>
      <c r="TXD6" s="166"/>
      <c r="TXE6" s="166"/>
      <c r="TXF6" s="166"/>
      <c r="TXG6" s="166"/>
      <c r="TXH6" s="166"/>
      <c r="TXI6" s="166"/>
      <c r="TXJ6" s="166"/>
      <c r="TXK6" s="166"/>
      <c r="TXL6" s="166"/>
      <c r="TXM6" s="166"/>
      <c r="TXN6" s="166"/>
      <c r="TXO6" s="166"/>
      <c r="TXP6" s="166"/>
      <c r="TXQ6" s="166"/>
      <c r="TXR6" s="166"/>
      <c r="TXS6" s="166"/>
      <c r="TXT6" s="166"/>
      <c r="TXU6" s="166"/>
      <c r="TXV6" s="166"/>
      <c r="TXW6" s="166"/>
      <c r="TXX6" s="166"/>
      <c r="TXY6" s="166"/>
      <c r="TXZ6" s="166"/>
      <c r="TYA6" s="166"/>
      <c r="TYB6" s="166"/>
      <c r="TYC6" s="166"/>
      <c r="TYD6" s="166"/>
      <c r="TYE6" s="166"/>
      <c r="TYF6" s="166"/>
      <c r="TYG6" s="166"/>
      <c r="TYH6" s="166"/>
      <c r="TYI6" s="166"/>
      <c r="TYJ6" s="166"/>
      <c r="TYK6" s="166"/>
      <c r="TYL6" s="166"/>
      <c r="TYM6" s="166"/>
      <c r="TYN6" s="166"/>
      <c r="TYO6" s="166"/>
      <c r="TYP6" s="166"/>
      <c r="TYQ6" s="166"/>
      <c r="TYR6" s="166"/>
      <c r="TYS6" s="166"/>
      <c r="TYT6" s="166"/>
      <c r="TYU6" s="166"/>
      <c r="TYV6" s="166"/>
      <c r="TYW6" s="166"/>
      <c r="TYX6" s="166"/>
      <c r="TYY6" s="166"/>
      <c r="TYZ6" s="166"/>
      <c r="TZA6" s="166"/>
      <c r="TZB6" s="166"/>
      <c r="TZC6" s="166"/>
      <c r="TZD6" s="166"/>
      <c r="TZE6" s="166"/>
      <c r="TZF6" s="166"/>
      <c r="TZG6" s="166"/>
      <c r="TZH6" s="166"/>
      <c r="TZI6" s="166"/>
      <c r="TZJ6" s="166"/>
      <c r="TZK6" s="166"/>
      <c r="TZL6" s="166"/>
      <c r="TZM6" s="166"/>
      <c r="TZN6" s="166"/>
      <c r="TZO6" s="166"/>
      <c r="TZP6" s="166"/>
      <c r="TZQ6" s="166"/>
      <c r="TZR6" s="166"/>
      <c r="TZS6" s="166"/>
      <c r="TZT6" s="166"/>
      <c r="TZU6" s="166"/>
      <c r="TZV6" s="166"/>
      <c r="TZW6" s="166"/>
      <c r="TZX6" s="166"/>
      <c r="TZY6" s="166"/>
      <c r="TZZ6" s="166"/>
      <c r="UAA6" s="166"/>
      <c r="UAB6" s="166"/>
      <c r="UAC6" s="166"/>
      <c r="UAD6" s="166"/>
      <c r="UAE6" s="166"/>
      <c r="UAF6" s="166"/>
      <c r="UAG6" s="166"/>
      <c r="UAH6" s="166"/>
      <c r="UAI6" s="166"/>
      <c r="UAJ6" s="166"/>
      <c r="UAK6" s="166"/>
      <c r="UAL6" s="166"/>
      <c r="UAM6" s="166"/>
      <c r="UAN6" s="166"/>
      <c r="UAO6" s="166"/>
      <c r="UAP6" s="166"/>
      <c r="UAQ6" s="166"/>
      <c r="UAR6" s="166"/>
      <c r="UAS6" s="166"/>
      <c r="UAT6" s="166"/>
      <c r="UAU6" s="166"/>
      <c r="UAV6" s="166"/>
      <c r="UAW6" s="166"/>
      <c r="UAX6" s="166"/>
      <c r="UAY6" s="166"/>
      <c r="UAZ6" s="166"/>
      <c r="UBA6" s="166"/>
      <c r="UBB6" s="166"/>
      <c r="UBC6" s="166"/>
      <c r="UBD6" s="166"/>
      <c r="UBE6" s="166"/>
      <c r="UBF6" s="166"/>
      <c r="UBG6" s="166"/>
      <c r="UBH6" s="166"/>
      <c r="UBI6" s="166"/>
      <c r="UBJ6" s="166"/>
      <c r="UBK6" s="166"/>
      <c r="UBL6" s="166"/>
      <c r="UBM6" s="166"/>
      <c r="UBN6" s="166"/>
      <c r="UBO6" s="166"/>
      <c r="UBP6" s="166"/>
      <c r="UBQ6" s="166"/>
      <c r="UBR6" s="166"/>
      <c r="UBS6" s="166"/>
      <c r="UBT6" s="166"/>
      <c r="UBU6" s="166"/>
      <c r="UBV6" s="166"/>
      <c r="UBW6" s="166"/>
      <c r="UBX6" s="166"/>
      <c r="UBY6" s="166"/>
      <c r="UBZ6" s="166"/>
      <c r="UCA6" s="166"/>
      <c r="UCB6" s="166"/>
      <c r="UCC6" s="166"/>
      <c r="UCD6" s="166"/>
      <c r="UCE6" s="166"/>
      <c r="UCF6" s="166"/>
      <c r="UCG6" s="166"/>
      <c r="UCH6" s="166"/>
      <c r="UCI6" s="166"/>
      <c r="UCJ6" s="166"/>
      <c r="UCK6" s="166"/>
      <c r="UCL6" s="166"/>
      <c r="UCM6" s="166"/>
      <c r="UCN6" s="166"/>
      <c r="UCO6" s="166"/>
      <c r="UCP6" s="166"/>
      <c r="UCQ6" s="166"/>
      <c r="UCR6" s="166"/>
      <c r="UCS6" s="166"/>
      <c r="UCT6" s="166"/>
      <c r="UCU6" s="166"/>
      <c r="UCV6" s="166"/>
      <c r="UCW6" s="166"/>
      <c r="UCX6" s="166"/>
      <c r="UCY6" s="166"/>
      <c r="UCZ6" s="166"/>
      <c r="UDA6" s="166"/>
      <c r="UDB6" s="166"/>
      <c r="UDC6" s="166"/>
      <c r="UDD6" s="166"/>
      <c r="UDE6" s="166"/>
      <c r="UDF6" s="166"/>
      <c r="UDG6" s="166"/>
      <c r="UDH6" s="166"/>
      <c r="UDI6" s="166"/>
      <c r="UDJ6" s="166"/>
      <c r="UDK6" s="166"/>
      <c r="UDL6" s="166"/>
      <c r="UDM6" s="166"/>
      <c r="UDN6" s="166"/>
      <c r="UDO6" s="166"/>
      <c r="UDP6" s="166"/>
      <c r="UDQ6" s="166"/>
      <c r="UDR6" s="166"/>
      <c r="UDS6" s="166"/>
      <c r="UDT6" s="166"/>
      <c r="UDU6" s="166"/>
      <c r="UDV6" s="166"/>
      <c r="UDW6" s="166"/>
      <c r="UDX6" s="166"/>
      <c r="UDY6" s="166"/>
      <c r="UDZ6" s="166"/>
      <c r="UEA6" s="166"/>
      <c r="UEB6" s="166"/>
      <c r="UEC6" s="166"/>
      <c r="UED6" s="166"/>
      <c r="UEE6" s="166"/>
      <c r="UEF6" s="166"/>
      <c r="UEG6" s="166"/>
      <c r="UEH6" s="166"/>
      <c r="UEI6" s="166"/>
      <c r="UEJ6" s="166"/>
      <c r="UEK6" s="166"/>
      <c r="UEL6" s="166"/>
      <c r="UEM6" s="166"/>
      <c r="UEN6" s="166"/>
      <c r="UEO6" s="166"/>
      <c r="UEP6" s="166"/>
      <c r="UEQ6" s="166"/>
      <c r="UER6" s="166"/>
      <c r="UES6" s="166"/>
      <c r="UET6" s="166"/>
      <c r="UEU6" s="166"/>
      <c r="UEV6" s="166"/>
      <c r="UEW6" s="166"/>
      <c r="UEX6" s="166"/>
      <c r="UEY6" s="166"/>
      <c r="UEZ6" s="166"/>
      <c r="UFA6" s="166"/>
      <c r="UFB6" s="166"/>
      <c r="UFC6" s="166"/>
      <c r="UFD6" s="166"/>
      <c r="UFE6" s="166"/>
      <c r="UFF6" s="166"/>
      <c r="UFG6" s="166"/>
      <c r="UFH6" s="166"/>
      <c r="UFI6" s="166"/>
      <c r="UFJ6" s="166"/>
      <c r="UFK6" s="166"/>
      <c r="UFL6" s="166"/>
      <c r="UFM6" s="166"/>
      <c r="UFN6" s="166"/>
      <c r="UFO6" s="166"/>
      <c r="UFP6" s="166"/>
      <c r="UFQ6" s="166"/>
      <c r="UFR6" s="166"/>
      <c r="UFS6" s="166"/>
      <c r="UFT6" s="166"/>
      <c r="UFU6" s="166"/>
      <c r="UFV6" s="166"/>
      <c r="UFW6" s="166"/>
      <c r="UFX6" s="166"/>
      <c r="UFY6" s="166"/>
      <c r="UFZ6" s="166"/>
      <c r="UGA6" s="166"/>
      <c r="UGB6" s="166"/>
      <c r="UGC6" s="166"/>
      <c r="UGD6" s="166"/>
      <c r="UGE6" s="166"/>
      <c r="UGF6" s="166"/>
      <c r="UGG6" s="166"/>
      <c r="UGH6" s="166"/>
      <c r="UGI6" s="166"/>
      <c r="UGJ6" s="166"/>
      <c r="UGK6" s="166"/>
      <c r="UGL6" s="166"/>
      <c r="UGM6" s="166"/>
      <c r="UGN6" s="166"/>
      <c r="UGO6" s="166"/>
      <c r="UGP6" s="166"/>
      <c r="UGQ6" s="166"/>
      <c r="UGR6" s="166"/>
      <c r="UGS6" s="166"/>
      <c r="UGT6" s="166"/>
      <c r="UGU6" s="166"/>
      <c r="UGV6" s="166"/>
      <c r="UGW6" s="166"/>
      <c r="UGX6" s="166"/>
      <c r="UGY6" s="166"/>
      <c r="UGZ6" s="166"/>
      <c r="UHA6" s="166"/>
      <c r="UHB6" s="166"/>
      <c r="UHC6" s="166"/>
      <c r="UHD6" s="166"/>
      <c r="UHE6" s="166"/>
      <c r="UHF6" s="166"/>
      <c r="UHG6" s="166"/>
      <c r="UHH6" s="166"/>
      <c r="UHI6" s="166"/>
      <c r="UHJ6" s="166"/>
      <c r="UHK6" s="166"/>
      <c r="UHL6" s="166"/>
      <c r="UHM6" s="166"/>
      <c r="UHN6" s="166"/>
      <c r="UHO6" s="166"/>
      <c r="UHP6" s="166"/>
      <c r="UHQ6" s="166"/>
      <c r="UHR6" s="166"/>
      <c r="UHS6" s="166"/>
      <c r="UHT6" s="166"/>
      <c r="UHU6" s="166"/>
      <c r="UHV6" s="166"/>
      <c r="UHW6" s="166"/>
      <c r="UHX6" s="166"/>
      <c r="UHY6" s="166"/>
      <c r="UHZ6" s="166"/>
      <c r="UIA6" s="166"/>
      <c r="UIB6" s="166"/>
      <c r="UIC6" s="166"/>
      <c r="UID6" s="166"/>
      <c r="UIE6" s="166"/>
      <c r="UIF6" s="166"/>
      <c r="UIG6" s="166"/>
      <c r="UIH6" s="166"/>
      <c r="UII6" s="166"/>
      <c r="UIJ6" s="166"/>
      <c r="UIK6" s="166"/>
      <c r="UIL6" s="166"/>
      <c r="UIM6" s="166"/>
      <c r="UIN6" s="166"/>
      <c r="UIO6" s="166"/>
      <c r="UIP6" s="166"/>
      <c r="UIQ6" s="166"/>
      <c r="UIR6" s="166"/>
      <c r="UIS6" s="166"/>
      <c r="UIT6" s="166"/>
      <c r="UIU6" s="166"/>
      <c r="UIV6" s="166"/>
      <c r="UIW6" s="166"/>
      <c r="UIX6" s="166"/>
      <c r="UIY6" s="166"/>
      <c r="UIZ6" s="166"/>
      <c r="UJA6" s="166"/>
      <c r="UJB6" s="166"/>
      <c r="UJC6" s="166"/>
      <c r="UJD6" s="166"/>
      <c r="UJE6" s="166"/>
      <c r="UJF6" s="166"/>
      <c r="UJG6" s="166"/>
      <c r="UJH6" s="166"/>
      <c r="UJI6" s="166"/>
      <c r="UJJ6" s="166"/>
      <c r="UJK6" s="166"/>
      <c r="UJL6" s="166"/>
      <c r="UJM6" s="166"/>
      <c r="UJN6" s="166"/>
      <c r="UJO6" s="166"/>
      <c r="UJP6" s="166"/>
      <c r="UJQ6" s="166"/>
      <c r="UJR6" s="166"/>
      <c r="UJS6" s="166"/>
      <c r="UJT6" s="166"/>
      <c r="UJU6" s="166"/>
      <c r="UJV6" s="166"/>
      <c r="UJW6" s="166"/>
      <c r="UJX6" s="166"/>
      <c r="UJY6" s="166"/>
      <c r="UJZ6" s="166"/>
      <c r="UKA6" s="166"/>
      <c r="UKB6" s="166"/>
      <c r="UKC6" s="166"/>
      <c r="UKD6" s="166"/>
      <c r="UKE6" s="166"/>
      <c r="UKF6" s="166"/>
      <c r="UKG6" s="166"/>
      <c r="UKH6" s="166"/>
      <c r="UKI6" s="166"/>
      <c r="UKJ6" s="166"/>
      <c r="UKK6" s="166"/>
      <c r="UKL6" s="166"/>
      <c r="UKM6" s="166"/>
      <c r="UKN6" s="166"/>
      <c r="UKO6" s="166"/>
      <c r="UKP6" s="166"/>
      <c r="UKQ6" s="166"/>
      <c r="UKR6" s="166"/>
      <c r="UKS6" s="166"/>
      <c r="UKT6" s="166"/>
      <c r="UKU6" s="166"/>
      <c r="UKV6" s="166"/>
      <c r="UKW6" s="166"/>
      <c r="UKX6" s="166"/>
      <c r="UKY6" s="166"/>
      <c r="UKZ6" s="166"/>
      <c r="ULA6" s="166"/>
      <c r="ULB6" s="166"/>
      <c r="ULC6" s="166"/>
      <c r="ULD6" s="166"/>
      <c r="ULE6" s="166"/>
      <c r="ULF6" s="166"/>
      <c r="ULG6" s="166"/>
      <c r="ULH6" s="166"/>
      <c r="ULI6" s="166"/>
      <c r="ULJ6" s="166"/>
      <c r="ULK6" s="166"/>
      <c r="ULL6" s="166"/>
      <c r="ULM6" s="166"/>
      <c r="ULN6" s="166"/>
      <c r="ULO6" s="166"/>
      <c r="ULP6" s="166"/>
      <c r="ULQ6" s="166"/>
      <c r="ULR6" s="166"/>
      <c r="ULS6" s="166"/>
      <c r="ULT6" s="166"/>
      <c r="ULU6" s="166"/>
      <c r="ULV6" s="166"/>
      <c r="ULW6" s="166"/>
      <c r="ULX6" s="166"/>
      <c r="ULY6" s="166"/>
      <c r="ULZ6" s="166"/>
      <c r="UMA6" s="166"/>
      <c r="UMB6" s="166"/>
      <c r="UMC6" s="166"/>
      <c r="UMD6" s="166"/>
      <c r="UME6" s="166"/>
      <c r="UMF6" s="166"/>
      <c r="UMG6" s="166"/>
      <c r="UMH6" s="166"/>
      <c r="UMI6" s="166"/>
      <c r="UMJ6" s="166"/>
      <c r="UMK6" s="166"/>
      <c r="UML6" s="166"/>
      <c r="UMM6" s="166"/>
      <c r="UMN6" s="166"/>
      <c r="UMO6" s="166"/>
      <c r="UMP6" s="166"/>
      <c r="UMQ6" s="166"/>
      <c r="UMR6" s="166"/>
      <c r="UMS6" s="166"/>
      <c r="UMT6" s="166"/>
      <c r="UMU6" s="166"/>
      <c r="UMV6" s="166"/>
      <c r="UMW6" s="166"/>
      <c r="UMX6" s="166"/>
      <c r="UMY6" s="166"/>
      <c r="UMZ6" s="166"/>
      <c r="UNA6" s="166"/>
      <c r="UNB6" s="166"/>
      <c r="UNC6" s="166"/>
      <c r="UND6" s="166"/>
      <c r="UNE6" s="166"/>
      <c r="UNF6" s="166"/>
      <c r="UNG6" s="166"/>
      <c r="UNH6" s="166"/>
      <c r="UNI6" s="166"/>
      <c r="UNJ6" s="166"/>
      <c r="UNK6" s="166"/>
      <c r="UNL6" s="166"/>
      <c r="UNM6" s="166"/>
      <c r="UNN6" s="166"/>
      <c r="UNO6" s="166"/>
      <c r="UNP6" s="166"/>
      <c r="UNQ6" s="166"/>
      <c r="UNR6" s="166"/>
      <c r="UNS6" s="166"/>
      <c r="UNT6" s="166"/>
      <c r="UNU6" s="166"/>
      <c r="UNV6" s="166"/>
      <c r="UNW6" s="166"/>
      <c r="UNX6" s="166"/>
      <c r="UNY6" s="166"/>
      <c r="UNZ6" s="166"/>
      <c r="UOA6" s="166"/>
      <c r="UOB6" s="166"/>
      <c r="UOC6" s="166"/>
      <c r="UOD6" s="166"/>
      <c r="UOE6" s="166"/>
      <c r="UOF6" s="166"/>
      <c r="UOG6" s="166"/>
      <c r="UOH6" s="166"/>
      <c r="UOI6" s="166"/>
      <c r="UOJ6" s="166"/>
      <c r="UOK6" s="166"/>
      <c r="UOL6" s="166"/>
      <c r="UOM6" s="166"/>
      <c r="UON6" s="166"/>
      <c r="UOO6" s="166"/>
      <c r="UOP6" s="166"/>
      <c r="UOQ6" s="166"/>
      <c r="UOR6" s="166"/>
      <c r="UOS6" s="166"/>
      <c r="UOT6" s="166"/>
      <c r="UOU6" s="166"/>
      <c r="UOV6" s="166"/>
      <c r="UOW6" s="166"/>
      <c r="UOX6" s="166"/>
      <c r="UOY6" s="166"/>
      <c r="UOZ6" s="166"/>
      <c r="UPA6" s="166"/>
      <c r="UPB6" s="166"/>
      <c r="UPC6" s="166"/>
      <c r="UPD6" s="166"/>
      <c r="UPE6" s="166"/>
      <c r="UPF6" s="166"/>
      <c r="UPG6" s="166"/>
      <c r="UPH6" s="166"/>
      <c r="UPI6" s="166"/>
      <c r="UPJ6" s="166"/>
      <c r="UPK6" s="166"/>
      <c r="UPL6" s="166"/>
      <c r="UPM6" s="166"/>
      <c r="UPN6" s="166"/>
      <c r="UPO6" s="166"/>
      <c r="UPP6" s="166"/>
      <c r="UPQ6" s="166"/>
      <c r="UPR6" s="166"/>
      <c r="UPS6" s="166"/>
      <c r="UPT6" s="166"/>
      <c r="UPU6" s="166"/>
      <c r="UPV6" s="166"/>
      <c r="UPW6" s="166"/>
      <c r="UPX6" s="166"/>
      <c r="UPY6" s="166"/>
      <c r="UPZ6" s="166"/>
      <c r="UQA6" s="166"/>
      <c r="UQB6" s="166"/>
      <c r="UQC6" s="166"/>
      <c r="UQD6" s="166"/>
      <c r="UQE6" s="166"/>
      <c r="UQF6" s="166"/>
      <c r="UQG6" s="166"/>
      <c r="UQH6" s="166"/>
      <c r="UQI6" s="166"/>
      <c r="UQJ6" s="166"/>
      <c r="UQK6" s="166"/>
      <c r="UQL6" s="166"/>
      <c r="UQM6" s="166"/>
      <c r="UQN6" s="166"/>
      <c r="UQO6" s="166"/>
      <c r="UQP6" s="166"/>
      <c r="UQQ6" s="166"/>
      <c r="UQR6" s="166"/>
      <c r="UQS6" s="166"/>
      <c r="UQT6" s="166"/>
      <c r="UQU6" s="166"/>
      <c r="UQV6" s="166"/>
      <c r="UQW6" s="166"/>
      <c r="UQX6" s="166"/>
      <c r="UQY6" s="166"/>
      <c r="UQZ6" s="166"/>
      <c r="URA6" s="166"/>
      <c r="URB6" s="166"/>
      <c r="URC6" s="166"/>
      <c r="URD6" s="166"/>
      <c r="URE6" s="166"/>
      <c r="URF6" s="166"/>
      <c r="URG6" s="166"/>
      <c r="URH6" s="166"/>
      <c r="URI6" s="166"/>
      <c r="URJ6" s="166"/>
      <c r="URK6" s="166"/>
      <c r="URL6" s="166"/>
      <c r="URM6" s="166"/>
      <c r="URN6" s="166"/>
      <c r="URO6" s="166"/>
      <c r="URP6" s="166"/>
      <c r="URQ6" s="166"/>
      <c r="URR6" s="166"/>
      <c r="URS6" s="166"/>
      <c r="URT6" s="166"/>
      <c r="URU6" s="166"/>
      <c r="URV6" s="166"/>
      <c r="URW6" s="166"/>
      <c r="URX6" s="166"/>
      <c r="URY6" s="166"/>
      <c r="URZ6" s="166"/>
      <c r="USA6" s="166"/>
      <c r="USB6" s="166"/>
      <c r="USC6" s="166"/>
      <c r="USD6" s="166"/>
      <c r="USE6" s="166"/>
      <c r="USF6" s="166"/>
      <c r="USG6" s="166"/>
      <c r="USH6" s="166"/>
      <c r="USI6" s="166"/>
      <c r="USJ6" s="166"/>
      <c r="USK6" s="166"/>
      <c r="USL6" s="166"/>
      <c r="USM6" s="166"/>
      <c r="USN6" s="166"/>
      <c r="USO6" s="166"/>
      <c r="USP6" s="166"/>
      <c r="USQ6" s="166"/>
      <c r="USR6" s="166"/>
      <c r="USS6" s="166"/>
      <c r="UST6" s="166"/>
      <c r="USU6" s="166"/>
      <c r="USV6" s="166"/>
      <c r="USW6" s="166"/>
      <c r="USX6" s="166"/>
      <c r="USY6" s="166"/>
      <c r="USZ6" s="166"/>
      <c r="UTA6" s="166"/>
      <c r="UTB6" s="166"/>
      <c r="UTC6" s="166"/>
      <c r="UTD6" s="166"/>
      <c r="UTE6" s="166"/>
      <c r="UTF6" s="166"/>
      <c r="UTG6" s="166"/>
      <c r="UTH6" s="166"/>
      <c r="UTI6" s="166"/>
      <c r="UTJ6" s="166"/>
      <c r="UTK6" s="166"/>
      <c r="UTL6" s="166"/>
      <c r="UTM6" s="166"/>
      <c r="UTN6" s="166"/>
      <c r="UTO6" s="166"/>
      <c r="UTP6" s="166"/>
      <c r="UTQ6" s="166"/>
      <c r="UTR6" s="166"/>
      <c r="UTS6" s="166"/>
      <c r="UTT6" s="166"/>
      <c r="UTU6" s="166"/>
      <c r="UTV6" s="166"/>
      <c r="UTW6" s="166"/>
      <c r="UTX6" s="166"/>
      <c r="UTY6" s="166"/>
      <c r="UTZ6" s="166"/>
      <c r="UUA6" s="166"/>
      <c r="UUB6" s="166"/>
      <c r="UUC6" s="166"/>
      <c r="UUD6" s="166"/>
      <c r="UUE6" s="166"/>
      <c r="UUF6" s="166"/>
      <c r="UUG6" s="166"/>
      <c r="UUH6" s="166"/>
      <c r="UUI6" s="166"/>
      <c r="UUJ6" s="166"/>
      <c r="UUK6" s="166"/>
      <c r="UUL6" s="166"/>
      <c r="UUM6" s="166"/>
      <c r="UUN6" s="166"/>
      <c r="UUO6" s="166"/>
      <c r="UUP6" s="166"/>
      <c r="UUQ6" s="166"/>
      <c r="UUR6" s="166"/>
      <c r="UUS6" s="166"/>
      <c r="UUT6" s="166"/>
      <c r="UUU6" s="166"/>
      <c r="UUV6" s="166"/>
      <c r="UUW6" s="166"/>
      <c r="UUX6" s="166"/>
      <c r="UUY6" s="166"/>
      <c r="UUZ6" s="166"/>
      <c r="UVA6" s="166"/>
      <c r="UVB6" s="166"/>
      <c r="UVC6" s="166"/>
      <c r="UVD6" s="166"/>
      <c r="UVE6" s="166"/>
      <c r="UVF6" s="166"/>
      <c r="UVG6" s="166"/>
      <c r="UVH6" s="166"/>
      <c r="UVI6" s="166"/>
      <c r="UVJ6" s="166"/>
      <c r="UVK6" s="166"/>
      <c r="UVL6" s="166"/>
      <c r="UVM6" s="166"/>
      <c r="UVN6" s="166"/>
      <c r="UVO6" s="166"/>
      <c r="UVP6" s="166"/>
      <c r="UVQ6" s="166"/>
      <c r="UVR6" s="166"/>
      <c r="UVS6" s="166"/>
      <c r="UVT6" s="166"/>
      <c r="UVU6" s="166"/>
      <c r="UVV6" s="166"/>
      <c r="UVW6" s="166"/>
      <c r="UVX6" s="166"/>
      <c r="UVY6" s="166"/>
      <c r="UVZ6" s="166"/>
      <c r="UWA6" s="166"/>
      <c r="UWB6" s="166"/>
      <c r="UWC6" s="166"/>
      <c r="UWD6" s="166"/>
      <c r="UWE6" s="166"/>
      <c r="UWF6" s="166"/>
      <c r="UWG6" s="166"/>
      <c r="UWH6" s="166"/>
      <c r="UWI6" s="166"/>
      <c r="UWJ6" s="166"/>
      <c r="UWK6" s="166"/>
      <c r="UWL6" s="166"/>
      <c r="UWM6" s="166"/>
      <c r="UWN6" s="166"/>
      <c r="UWO6" s="166"/>
      <c r="UWP6" s="166"/>
      <c r="UWQ6" s="166"/>
      <c r="UWR6" s="166"/>
      <c r="UWS6" s="166"/>
      <c r="UWT6" s="166"/>
      <c r="UWU6" s="166"/>
      <c r="UWV6" s="166"/>
      <c r="UWW6" s="166"/>
      <c r="UWX6" s="166"/>
      <c r="UWY6" s="166"/>
      <c r="UWZ6" s="166"/>
      <c r="UXA6" s="166"/>
      <c r="UXB6" s="166"/>
      <c r="UXC6" s="166"/>
      <c r="UXD6" s="166"/>
      <c r="UXE6" s="166"/>
      <c r="UXF6" s="166"/>
      <c r="UXG6" s="166"/>
      <c r="UXH6" s="166"/>
      <c r="UXI6" s="166"/>
      <c r="UXJ6" s="166"/>
      <c r="UXK6" s="166"/>
      <c r="UXL6" s="166"/>
      <c r="UXM6" s="166"/>
      <c r="UXN6" s="166"/>
      <c r="UXO6" s="166"/>
      <c r="UXP6" s="166"/>
      <c r="UXQ6" s="166"/>
      <c r="UXR6" s="166"/>
      <c r="UXS6" s="166"/>
      <c r="UXT6" s="166"/>
      <c r="UXU6" s="166"/>
      <c r="UXV6" s="166"/>
      <c r="UXW6" s="166"/>
      <c r="UXX6" s="166"/>
      <c r="UXY6" s="166"/>
      <c r="UXZ6" s="166"/>
      <c r="UYA6" s="166"/>
      <c r="UYB6" s="166"/>
      <c r="UYC6" s="166"/>
      <c r="UYD6" s="166"/>
      <c r="UYE6" s="166"/>
      <c r="UYF6" s="166"/>
      <c r="UYG6" s="166"/>
      <c r="UYH6" s="166"/>
      <c r="UYI6" s="166"/>
      <c r="UYJ6" s="166"/>
      <c r="UYK6" s="166"/>
      <c r="UYL6" s="166"/>
      <c r="UYM6" s="166"/>
      <c r="UYN6" s="166"/>
      <c r="UYO6" s="166"/>
      <c r="UYP6" s="166"/>
      <c r="UYQ6" s="166"/>
      <c r="UYR6" s="166"/>
      <c r="UYS6" s="166"/>
      <c r="UYT6" s="166"/>
      <c r="UYU6" s="166"/>
      <c r="UYV6" s="166"/>
      <c r="UYW6" s="166"/>
      <c r="UYX6" s="166"/>
      <c r="UYY6" s="166"/>
      <c r="UYZ6" s="166"/>
      <c r="UZA6" s="166"/>
      <c r="UZB6" s="166"/>
      <c r="UZC6" s="166"/>
      <c r="UZD6" s="166"/>
      <c r="UZE6" s="166"/>
      <c r="UZF6" s="166"/>
      <c r="UZG6" s="166"/>
      <c r="UZH6" s="166"/>
      <c r="UZI6" s="166"/>
      <c r="UZJ6" s="166"/>
      <c r="UZK6" s="166"/>
      <c r="UZL6" s="166"/>
      <c r="UZM6" s="166"/>
      <c r="UZN6" s="166"/>
      <c r="UZO6" s="166"/>
      <c r="UZP6" s="166"/>
      <c r="UZQ6" s="166"/>
      <c r="UZR6" s="166"/>
      <c r="UZS6" s="166"/>
      <c r="UZT6" s="166"/>
      <c r="UZU6" s="166"/>
      <c r="UZV6" s="166"/>
      <c r="UZW6" s="166"/>
      <c r="UZX6" s="166"/>
      <c r="UZY6" s="166"/>
      <c r="UZZ6" s="166"/>
      <c r="VAA6" s="166"/>
      <c r="VAB6" s="166"/>
      <c r="VAC6" s="166"/>
      <c r="VAD6" s="166"/>
      <c r="VAE6" s="166"/>
      <c r="VAF6" s="166"/>
      <c r="VAG6" s="166"/>
      <c r="VAH6" s="166"/>
      <c r="VAI6" s="166"/>
      <c r="VAJ6" s="166"/>
      <c r="VAK6" s="166"/>
      <c r="VAL6" s="166"/>
      <c r="VAM6" s="166"/>
      <c r="VAN6" s="166"/>
      <c r="VAO6" s="166"/>
      <c r="VAP6" s="166"/>
      <c r="VAQ6" s="166"/>
      <c r="VAR6" s="166"/>
      <c r="VAS6" s="166"/>
      <c r="VAT6" s="166"/>
      <c r="VAU6" s="166"/>
      <c r="VAV6" s="166"/>
      <c r="VAW6" s="166"/>
      <c r="VAX6" s="166"/>
      <c r="VAY6" s="166"/>
      <c r="VAZ6" s="166"/>
      <c r="VBA6" s="166"/>
      <c r="VBB6" s="166"/>
      <c r="VBC6" s="166"/>
      <c r="VBD6" s="166"/>
      <c r="VBE6" s="166"/>
      <c r="VBF6" s="166"/>
      <c r="VBG6" s="166"/>
      <c r="VBH6" s="166"/>
      <c r="VBI6" s="166"/>
      <c r="VBJ6" s="166"/>
      <c r="VBK6" s="166"/>
      <c r="VBL6" s="166"/>
      <c r="VBM6" s="166"/>
      <c r="VBN6" s="166"/>
      <c r="VBO6" s="166"/>
      <c r="VBP6" s="166"/>
      <c r="VBQ6" s="166"/>
      <c r="VBR6" s="166"/>
      <c r="VBS6" s="166"/>
      <c r="VBT6" s="166"/>
      <c r="VBU6" s="166"/>
      <c r="VBV6" s="166"/>
      <c r="VBW6" s="166"/>
      <c r="VBX6" s="166"/>
      <c r="VBY6" s="166"/>
      <c r="VBZ6" s="166"/>
      <c r="VCA6" s="166"/>
      <c r="VCB6" s="166"/>
      <c r="VCC6" s="166"/>
      <c r="VCD6" s="166"/>
      <c r="VCE6" s="166"/>
      <c r="VCF6" s="166"/>
      <c r="VCG6" s="166"/>
      <c r="VCH6" s="166"/>
      <c r="VCI6" s="166"/>
      <c r="VCJ6" s="166"/>
      <c r="VCK6" s="166"/>
      <c r="VCL6" s="166"/>
      <c r="VCM6" s="166"/>
      <c r="VCN6" s="166"/>
      <c r="VCO6" s="166"/>
      <c r="VCP6" s="166"/>
      <c r="VCQ6" s="166"/>
      <c r="VCR6" s="166"/>
      <c r="VCS6" s="166"/>
      <c r="VCT6" s="166"/>
      <c r="VCU6" s="166"/>
      <c r="VCV6" s="166"/>
      <c r="VCW6" s="166"/>
      <c r="VCX6" s="166"/>
      <c r="VCY6" s="166"/>
      <c r="VCZ6" s="166"/>
      <c r="VDA6" s="166"/>
      <c r="VDB6" s="166"/>
      <c r="VDC6" s="166"/>
      <c r="VDD6" s="166"/>
      <c r="VDE6" s="166"/>
      <c r="VDF6" s="166"/>
      <c r="VDG6" s="166"/>
      <c r="VDH6" s="166"/>
      <c r="VDI6" s="166"/>
      <c r="VDJ6" s="166"/>
      <c r="VDK6" s="166"/>
      <c r="VDL6" s="166"/>
      <c r="VDM6" s="166"/>
      <c r="VDN6" s="166"/>
      <c r="VDO6" s="166"/>
      <c r="VDP6" s="166"/>
      <c r="VDQ6" s="166"/>
      <c r="VDR6" s="166"/>
      <c r="VDS6" s="166"/>
      <c r="VDT6" s="166"/>
      <c r="VDU6" s="166"/>
      <c r="VDV6" s="166"/>
      <c r="VDW6" s="166"/>
      <c r="VDX6" s="166"/>
      <c r="VDY6" s="166"/>
      <c r="VDZ6" s="166"/>
      <c r="VEA6" s="166"/>
      <c r="VEB6" s="166"/>
      <c r="VEC6" s="166"/>
      <c r="VED6" s="166"/>
      <c r="VEE6" s="166"/>
      <c r="VEF6" s="166"/>
      <c r="VEG6" s="166"/>
      <c r="VEH6" s="166"/>
      <c r="VEI6" s="166"/>
      <c r="VEJ6" s="166"/>
      <c r="VEK6" s="166"/>
      <c r="VEL6" s="166"/>
      <c r="VEM6" s="166"/>
      <c r="VEN6" s="166"/>
      <c r="VEO6" s="166"/>
      <c r="VEP6" s="166"/>
      <c r="VEQ6" s="166"/>
      <c r="VER6" s="166"/>
      <c r="VES6" s="166"/>
      <c r="VET6" s="166"/>
      <c r="VEU6" s="166"/>
      <c r="VEV6" s="166"/>
      <c r="VEW6" s="166"/>
      <c r="VEX6" s="166"/>
      <c r="VEY6" s="166"/>
      <c r="VEZ6" s="166"/>
      <c r="VFA6" s="166"/>
      <c r="VFB6" s="166"/>
      <c r="VFC6" s="166"/>
      <c r="VFD6" s="166"/>
      <c r="VFE6" s="166"/>
      <c r="VFF6" s="166"/>
      <c r="VFG6" s="166"/>
      <c r="VFH6" s="166"/>
      <c r="VFI6" s="166"/>
      <c r="VFJ6" s="166"/>
      <c r="VFK6" s="166"/>
      <c r="VFL6" s="166"/>
      <c r="VFM6" s="166"/>
      <c r="VFN6" s="166"/>
      <c r="VFO6" s="166"/>
      <c r="VFP6" s="166"/>
      <c r="VFQ6" s="166"/>
      <c r="VFR6" s="166"/>
      <c r="VFS6" s="166"/>
      <c r="VFT6" s="166"/>
      <c r="VFU6" s="166"/>
      <c r="VFV6" s="166"/>
      <c r="VFW6" s="166"/>
      <c r="VFX6" s="166"/>
      <c r="VFY6" s="166"/>
      <c r="VFZ6" s="166"/>
      <c r="VGA6" s="166"/>
      <c r="VGB6" s="166"/>
      <c r="VGC6" s="166"/>
      <c r="VGD6" s="166"/>
      <c r="VGE6" s="166"/>
      <c r="VGF6" s="166"/>
      <c r="VGG6" s="166"/>
      <c r="VGH6" s="166"/>
      <c r="VGI6" s="166"/>
      <c r="VGJ6" s="166"/>
      <c r="VGK6" s="166"/>
      <c r="VGL6" s="166"/>
      <c r="VGM6" s="166"/>
      <c r="VGN6" s="166"/>
      <c r="VGO6" s="166"/>
      <c r="VGP6" s="166"/>
      <c r="VGQ6" s="166"/>
      <c r="VGR6" s="166"/>
      <c r="VGS6" s="166"/>
      <c r="VGT6" s="166"/>
      <c r="VGU6" s="166"/>
      <c r="VGV6" s="166"/>
      <c r="VGW6" s="166"/>
      <c r="VGX6" s="166"/>
      <c r="VGY6" s="166"/>
      <c r="VGZ6" s="166"/>
      <c r="VHA6" s="166"/>
      <c r="VHB6" s="166"/>
      <c r="VHC6" s="166"/>
      <c r="VHD6" s="166"/>
      <c r="VHE6" s="166"/>
      <c r="VHF6" s="166"/>
      <c r="VHG6" s="166"/>
      <c r="VHH6" s="166"/>
      <c r="VHI6" s="166"/>
      <c r="VHJ6" s="166"/>
      <c r="VHK6" s="166"/>
      <c r="VHL6" s="166"/>
      <c r="VHM6" s="166"/>
      <c r="VHN6" s="166"/>
      <c r="VHO6" s="166"/>
      <c r="VHP6" s="166"/>
      <c r="VHQ6" s="166"/>
      <c r="VHR6" s="166"/>
      <c r="VHS6" s="166"/>
      <c r="VHT6" s="166"/>
      <c r="VHU6" s="166"/>
      <c r="VHV6" s="166"/>
      <c r="VHW6" s="166"/>
      <c r="VHX6" s="166"/>
      <c r="VHY6" s="166"/>
      <c r="VHZ6" s="166"/>
      <c r="VIA6" s="166"/>
      <c r="VIB6" s="166"/>
      <c r="VIC6" s="166"/>
      <c r="VID6" s="166"/>
      <c r="VIE6" s="166"/>
      <c r="VIF6" s="166"/>
      <c r="VIG6" s="166"/>
      <c r="VIH6" s="166"/>
      <c r="VII6" s="166"/>
      <c r="VIJ6" s="166"/>
      <c r="VIK6" s="166"/>
      <c r="VIL6" s="166"/>
      <c r="VIM6" s="166"/>
      <c r="VIN6" s="166"/>
      <c r="VIO6" s="166"/>
      <c r="VIP6" s="166"/>
      <c r="VIQ6" s="166"/>
      <c r="VIR6" s="166"/>
      <c r="VIS6" s="166"/>
      <c r="VIT6" s="166"/>
      <c r="VIU6" s="166"/>
      <c r="VIV6" s="166"/>
      <c r="VIW6" s="166"/>
      <c r="VIX6" s="166"/>
      <c r="VIY6" s="166"/>
      <c r="VIZ6" s="166"/>
      <c r="VJA6" s="166"/>
      <c r="VJB6" s="166"/>
      <c r="VJC6" s="166"/>
      <c r="VJD6" s="166"/>
      <c r="VJE6" s="166"/>
      <c r="VJF6" s="166"/>
      <c r="VJG6" s="166"/>
      <c r="VJH6" s="166"/>
      <c r="VJI6" s="166"/>
      <c r="VJJ6" s="166"/>
      <c r="VJK6" s="166"/>
      <c r="VJL6" s="166"/>
      <c r="VJM6" s="166"/>
      <c r="VJN6" s="166"/>
      <c r="VJO6" s="166"/>
      <c r="VJP6" s="166"/>
      <c r="VJQ6" s="166"/>
      <c r="VJR6" s="166"/>
      <c r="VJS6" s="166"/>
      <c r="VJT6" s="166"/>
      <c r="VJU6" s="166"/>
      <c r="VJV6" s="166"/>
      <c r="VJW6" s="166"/>
      <c r="VJX6" s="166"/>
      <c r="VJY6" s="166"/>
      <c r="VJZ6" s="166"/>
      <c r="VKA6" s="166"/>
      <c r="VKB6" s="166"/>
      <c r="VKC6" s="166"/>
      <c r="VKD6" s="166"/>
      <c r="VKE6" s="166"/>
      <c r="VKF6" s="166"/>
      <c r="VKG6" s="166"/>
      <c r="VKH6" s="166"/>
      <c r="VKI6" s="166"/>
      <c r="VKJ6" s="166"/>
      <c r="VKK6" s="166"/>
      <c r="VKL6" s="166"/>
      <c r="VKM6" s="166"/>
      <c r="VKN6" s="166"/>
      <c r="VKO6" s="166"/>
      <c r="VKP6" s="166"/>
      <c r="VKQ6" s="166"/>
      <c r="VKR6" s="166"/>
      <c r="VKS6" s="166"/>
      <c r="VKT6" s="166"/>
      <c r="VKU6" s="166"/>
      <c r="VKV6" s="166"/>
      <c r="VKW6" s="166"/>
      <c r="VKX6" s="166"/>
      <c r="VKY6" s="166"/>
      <c r="VKZ6" s="166"/>
      <c r="VLA6" s="166"/>
      <c r="VLB6" s="166"/>
      <c r="VLC6" s="166"/>
      <c r="VLD6" s="166"/>
      <c r="VLE6" s="166"/>
      <c r="VLF6" s="166"/>
      <c r="VLG6" s="166"/>
      <c r="VLH6" s="166"/>
      <c r="VLI6" s="166"/>
      <c r="VLJ6" s="166"/>
      <c r="VLK6" s="166"/>
      <c r="VLL6" s="166"/>
      <c r="VLM6" s="166"/>
      <c r="VLN6" s="166"/>
      <c r="VLO6" s="166"/>
      <c r="VLP6" s="166"/>
      <c r="VLQ6" s="166"/>
      <c r="VLR6" s="166"/>
      <c r="VLS6" s="166"/>
      <c r="VLT6" s="166"/>
      <c r="VLU6" s="166"/>
      <c r="VLV6" s="166"/>
      <c r="VLW6" s="166"/>
      <c r="VLX6" s="166"/>
      <c r="VLY6" s="166"/>
      <c r="VLZ6" s="166"/>
      <c r="VMA6" s="166"/>
      <c r="VMB6" s="166"/>
      <c r="VMC6" s="166"/>
      <c r="VMD6" s="166"/>
      <c r="VME6" s="166"/>
      <c r="VMF6" s="166"/>
      <c r="VMG6" s="166"/>
      <c r="VMH6" s="166"/>
      <c r="VMI6" s="166"/>
      <c r="VMJ6" s="166"/>
      <c r="VMK6" s="166"/>
      <c r="VML6" s="166"/>
      <c r="VMM6" s="166"/>
      <c r="VMN6" s="166"/>
      <c r="VMO6" s="166"/>
      <c r="VMP6" s="166"/>
      <c r="VMQ6" s="166"/>
      <c r="VMR6" s="166"/>
      <c r="VMS6" s="166"/>
      <c r="VMT6" s="166"/>
      <c r="VMU6" s="166"/>
      <c r="VMV6" s="166"/>
      <c r="VMW6" s="166"/>
      <c r="VMX6" s="166"/>
      <c r="VMY6" s="166"/>
      <c r="VMZ6" s="166"/>
      <c r="VNA6" s="166"/>
      <c r="VNB6" s="166"/>
      <c r="VNC6" s="166"/>
      <c r="VND6" s="166"/>
      <c r="VNE6" s="166"/>
      <c r="VNF6" s="166"/>
      <c r="VNG6" s="166"/>
      <c r="VNH6" s="166"/>
      <c r="VNI6" s="166"/>
      <c r="VNJ6" s="166"/>
      <c r="VNK6" s="166"/>
      <c r="VNL6" s="166"/>
      <c r="VNM6" s="166"/>
      <c r="VNN6" s="166"/>
      <c r="VNO6" s="166"/>
      <c r="VNP6" s="166"/>
      <c r="VNQ6" s="166"/>
      <c r="VNR6" s="166"/>
      <c r="VNS6" s="166"/>
      <c r="VNT6" s="166"/>
      <c r="VNU6" s="166"/>
      <c r="VNV6" s="166"/>
      <c r="VNW6" s="166"/>
      <c r="VNX6" s="166"/>
      <c r="VNY6" s="166"/>
      <c r="VNZ6" s="166"/>
      <c r="VOA6" s="166"/>
      <c r="VOB6" s="166"/>
      <c r="VOC6" s="166"/>
      <c r="VOD6" s="166"/>
      <c r="VOE6" s="166"/>
      <c r="VOF6" s="166"/>
      <c r="VOG6" s="166"/>
      <c r="VOH6" s="166"/>
      <c r="VOI6" s="166"/>
      <c r="VOJ6" s="166"/>
      <c r="VOK6" s="166"/>
      <c r="VOL6" s="166"/>
      <c r="VOM6" s="166"/>
      <c r="VON6" s="166"/>
      <c r="VOO6" s="166"/>
      <c r="VOP6" s="166"/>
      <c r="VOQ6" s="166"/>
      <c r="VOR6" s="166"/>
      <c r="VOS6" s="166"/>
      <c r="VOT6" s="166"/>
      <c r="VOU6" s="166"/>
      <c r="VOV6" s="166"/>
      <c r="VOW6" s="166"/>
      <c r="VOX6" s="166"/>
      <c r="VOY6" s="166"/>
      <c r="VOZ6" s="166"/>
      <c r="VPA6" s="166"/>
      <c r="VPB6" s="166"/>
      <c r="VPC6" s="166"/>
      <c r="VPD6" s="166"/>
      <c r="VPE6" s="166"/>
      <c r="VPF6" s="166"/>
      <c r="VPG6" s="166"/>
      <c r="VPH6" s="166"/>
      <c r="VPI6" s="166"/>
      <c r="VPJ6" s="166"/>
      <c r="VPK6" s="166"/>
      <c r="VPL6" s="166"/>
      <c r="VPM6" s="166"/>
      <c r="VPN6" s="166"/>
      <c r="VPO6" s="166"/>
      <c r="VPP6" s="166"/>
      <c r="VPQ6" s="166"/>
      <c r="VPR6" s="166"/>
      <c r="VPS6" s="166"/>
      <c r="VPT6" s="166"/>
      <c r="VPU6" s="166"/>
      <c r="VPV6" s="166"/>
      <c r="VPW6" s="166"/>
      <c r="VPX6" s="166"/>
      <c r="VPY6" s="166"/>
      <c r="VPZ6" s="166"/>
      <c r="VQA6" s="166"/>
      <c r="VQB6" s="166"/>
      <c r="VQC6" s="166"/>
      <c r="VQD6" s="166"/>
      <c r="VQE6" s="166"/>
      <c r="VQF6" s="166"/>
      <c r="VQG6" s="166"/>
      <c r="VQH6" s="166"/>
      <c r="VQI6" s="166"/>
      <c r="VQJ6" s="166"/>
      <c r="VQK6" s="166"/>
      <c r="VQL6" s="166"/>
      <c r="VQM6" s="166"/>
      <c r="VQN6" s="166"/>
      <c r="VQO6" s="166"/>
      <c r="VQP6" s="166"/>
      <c r="VQQ6" s="166"/>
      <c r="VQR6" s="166"/>
      <c r="VQS6" s="166"/>
      <c r="VQT6" s="166"/>
      <c r="VQU6" s="166"/>
      <c r="VQV6" s="166"/>
      <c r="VQW6" s="166"/>
      <c r="VQX6" s="166"/>
      <c r="VQY6" s="166"/>
      <c r="VQZ6" s="166"/>
      <c r="VRA6" s="166"/>
      <c r="VRB6" s="166"/>
      <c r="VRC6" s="166"/>
      <c r="VRD6" s="166"/>
      <c r="VRE6" s="166"/>
      <c r="VRF6" s="166"/>
      <c r="VRG6" s="166"/>
      <c r="VRH6" s="166"/>
      <c r="VRI6" s="166"/>
      <c r="VRJ6" s="166"/>
      <c r="VRK6" s="166"/>
      <c r="VRL6" s="166"/>
      <c r="VRM6" s="166"/>
      <c r="VRN6" s="166"/>
      <c r="VRO6" s="166"/>
      <c r="VRP6" s="166"/>
      <c r="VRQ6" s="166"/>
      <c r="VRR6" s="166"/>
      <c r="VRS6" s="166"/>
      <c r="VRT6" s="166"/>
      <c r="VRU6" s="166"/>
      <c r="VRV6" s="166"/>
      <c r="VRW6" s="166"/>
      <c r="VRX6" s="166"/>
      <c r="VRY6" s="166"/>
      <c r="VRZ6" s="166"/>
      <c r="VSA6" s="166"/>
      <c r="VSB6" s="166"/>
      <c r="VSC6" s="166"/>
      <c r="VSD6" s="166"/>
      <c r="VSE6" s="166"/>
      <c r="VSF6" s="166"/>
      <c r="VSG6" s="166"/>
      <c r="VSH6" s="166"/>
      <c r="VSI6" s="166"/>
      <c r="VSJ6" s="166"/>
      <c r="VSK6" s="166"/>
      <c r="VSL6" s="166"/>
      <c r="VSM6" s="166"/>
      <c r="VSN6" s="166"/>
      <c r="VSO6" s="166"/>
      <c r="VSP6" s="166"/>
      <c r="VSQ6" s="166"/>
      <c r="VSR6" s="166"/>
      <c r="VSS6" s="166"/>
      <c r="VST6" s="166"/>
      <c r="VSU6" s="166"/>
      <c r="VSV6" s="166"/>
      <c r="VSW6" s="166"/>
      <c r="VSX6" s="166"/>
      <c r="VSY6" s="166"/>
      <c r="VSZ6" s="166"/>
      <c r="VTA6" s="166"/>
      <c r="VTB6" s="166"/>
      <c r="VTC6" s="166"/>
      <c r="VTD6" s="166"/>
      <c r="VTE6" s="166"/>
      <c r="VTF6" s="166"/>
      <c r="VTG6" s="166"/>
      <c r="VTH6" s="166"/>
      <c r="VTI6" s="166"/>
      <c r="VTJ6" s="166"/>
      <c r="VTK6" s="166"/>
      <c r="VTL6" s="166"/>
      <c r="VTM6" s="166"/>
      <c r="VTN6" s="166"/>
      <c r="VTO6" s="166"/>
      <c r="VTP6" s="166"/>
      <c r="VTQ6" s="166"/>
      <c r="VTR6" s="166"/>
      <c r="VTS6" s="166"/>
      <c r="VTT6" s="166"/>
      <c r="VTU6" s="166"/>
      <c r="VTV6" s="166"/>
      <c r="VTW6" s="166"/>
      <c r="VTX6" s="166"/>
      <c r="VTY6" s="166"/>
      <c r="VTZ6" s="166"/>
      <c r="VUA6" s="166"/>
      <c r="VUB6" s="166"/>
      <c r="VUC6" s="166"/>
      <c r="VUD6" s="166"/>
      <c r="VUE6" s="166"/>
      <c r="VUF6" s="166"/>
      <c r="VUG6" s="166"/>
      <c r="VUH6" s="166"/>
      <c r="VUI6" s="166"/>
      <c r="VUJ6" s="166"/>
      <c r="VUK6" s="166"/>
      <c r="VUL6" s="166"/>
      <c r="VUM6" s="166"/>
      <c r="VUN6" s="166"/>
      <c r="VUO6" s="166"/>
      <c r="VUP6" s="166"/>
      <c r="VUQ6" s="166"/>
      <c r="VUR6" s="166"/>
      <c r="VUS6" s="166"/>
      <c r="VUT6" s="166"/>
      <c r="VUU6" s="166"/>
      <c r="VUV6" s="166"/>
      <c r="VUW6" s="166"/>
      <c r="VUX6" s="166"/>
      <c r="VUY6" s="166"/>
      <c r="VUZ6" s="166"/>
      <c r="VVA6" s="166"/>
      <c r="VVB6" s="166"/>
      <c r="VVC6" s="166"/>
      <c r="VVD6" s="166"/>
      <c r="VVE6" s="166"/>
      <c r="VVF6" s="166"/>
      <c r="VVG6" s="166"/>
      <c r="VVH6" s="166"/>
      <c r="VVI6" s="166"/>
      <c r="VVJ6" s="166"/>
      <c r="VVK6" s="166"/>
      <c r="VVL6" s="166"/>
      <c r="VVM6" s="166"/>
      <c r="VVN6" s="166"/>
      <c r="VVO6" s="166"/>
      <c r="VVP6" s="166"/>
      <c r="VVQ6" s="166"/>
      <c r="VVR6" s="166"/>
      <c r="VVS6" s="166"/>
      <c r="VVT6" s="166"/>
      <c r="VVU6" s="166"/>
      <c r="VVV6" s="166"/>
      <c r="VVW6" s="166"/>
      <c r="VVX6" s="166"/>
      <c r="VVY6" s="166"/>
      <c r="VVZ6" s="166"/>
      <c r="VWA6" s="166"/>
      <c r="VWB6" s="166"/>
      <c r="VWC6" s="166"/>
      <c r="VWD6" s="166"/>
      <c r="VWE6" s="166"/>
      <c r="VWF6" s="166"/>
      <c r="VWG6" s="166"/>
      <c r="VWH6" s="166"/>
      <c r="VWI6" s="166"/>
      <c r="VWJ6" s="166"/>
      <c r="VWK6" s="166"/>
      <c r="VWL6" s="166"/>
      <c r="VWM6" s="166"/>
      <c r="VWN6" s="166"/>
      <c r="VWO6" s="166"/>
      <c r="VWP6" s="166"/>
      <c r="VWQ6" s="166"/>
      <c r="VWR6" s="166"/>
      <c r="VWS6" s="166"/>
      <c r="VWT6" s="166"/>
      <c r="VWU6" s="166"/>
      <c r="VWV6" s="166"/>
      <c r="VWW6" s="166"/>
      <c r="VWX6" s="166"/>
      <c r="VWY6" s="166"/>
      <c r="VWZ6" s="166"/>
      <c r="VXA6" s="166"/>
      <c r="VXB6" s="166"/>
      <c r="VXC6" s="166"/>
      <c r="VXD6" s="166"/>
      <c r="VXE6" s="166"/>
      <c r="VXF6" s="166"/>
      <c r="VXG6" s="166"/>
      <c r="VXH6" s="166"/>
      <c r="VXI6" s="166"/>
      <c r="VXJ6" s="166"/>
      <c r="VXK6" s="166"/>
      <c r="VXL6" s="166"/>
      <c r="VXM6" s="166"/>
      <c r="VXN6" s="166"/>
      <c r="VXO6" s="166"/>
      <c r="VXP6" s="166"/>
      <c r="VXQ6" s="166"/>
      <c r="VXR6" s="166"/>
      <c r="VXS6" s="166"/>
      <c r="VXT6" s="166"/>
      <c r="VXU6" s="166"/>
      <c r="VXV6" s="166"/>
      <c r="VXW6" s="166"/>
      <c r="VXX6" s="166"/>
      <c r="VXY6" s="166"/>
      <c r="VXZ6" s="166"/>
      <c r="VYA6" s="166"/>
      <c r="VYB6" s="166"/>
      <c r="VYC6" s="166"/>
      <c r="VYD6" s="166"/>
      <c r="VYE6" s="166"/>
      <c r="VYF6" s="166"/>
      <c r="VYG6" s="166"/>
      <c r="VYH6" s="166"/>
      <c r="VYI6" s="166"/>
      <c r="VYJ6" s="166"/>
      <c r="VYK6" s="166"/>
      <c r="VYL6" s="166"/>
      <c r="VYM6" s="166"/>
      <c r="VYN6" s="166"/>
      <c r="VYO6" s="166"/>
      <c r="VYP6" s="166"/>
      <c r="VYQ6" s="166"/>
      <c r="VYR6" s="166"/>
      <c r="VYS6" s="166"/>
      <c r="VYT6" s="166"/>
      <c r="VYU6" s="166"/>
      <c r="VYV6" s="166"/>
      <c r="VYW6" s="166"/>
      <c r="VYX6" s="166"/>
      <c r="VYY6" s="166"/>
      <c r="VYZ6" s="166"/>
      <c r="VZA6" s="166"/>
      <c r="VZB6" s="166"/>
      <c r="VZC6" s="166"/>
      <c r="VZD6" s="166"/>
      <c r="VZE6" s="166"/>
      <c r="VZF6" s="166"/>
      <c r="VZG6" s="166"/>
      <c r="VZH6" s="166"/>
      <c r="VZI6" s="166"/>
      <c r="VZJ6" s="166"/>
      <c r="VZK6" s="166"/>
      <c r="VZL6" s="166"/>
      <c r="VZM6" s="166"/>
      <c r="VZN6" s="166"/>
      <c r="VZO6" s="166"/>
      <c r="VZP6" s="166"/>
      <c r="VZQ6" s="166"/>
      <c r="VZR6" s="166"/>
      <c r="VZS6" s="166"/>
      <c r="VZT6" s="166"/>
      <c r="VZU6" s="166"/>
      <c r="VZV6" s="166"/>
      <c r="VZW6" s="166"/>
      <c r="VZX6" s="166"/>
      <c r="VZY6" s="166"/>
      <c r="VZZ6" s="166"/>
      <c r="WAA6" s="166"/>
      <c r="WAB6" s="166"/>
      <c r="WAC6" s="166"/>
      <c r="WAD6" s="166"/>
      <c r="WAE6" s="166"/>
      <c r="WAF6" s="166"/>
      <c r="WAG6" s="166"/>
      <c r="WAH6" s="166"/>
      <c r="WAI6" s="166"/>
      <c r="WAJ6" s="166"/>
      <c r="WAK6" s="166"/>
      <c r="WAL6" s="166"/>
      <c r="WAM6" s="166"/>
      <c r="WAN6" s="166"/>
      <c r="WAO6" s="166"/>
      <c r="WAP6" s="166"/>
      <c r="WAQ6" s="166"/>
      <c r="WAR6" s="166"/>
      <c r="WAS6" s="166"/>
      <c r="WAT6" s="166"/>
      <c r="WAU6" s="166"/>
      <c r="WAV6" s="166"/>
      <c r="WAW6" s="166"/>
      <c r="WAX6" s="166"/>
      <c r="WAY6" s="166"/>
      <c r="WAZ6" s="166"/>
      <c r="WBA6" s="166"/>
      <c r="WBB6" s="166"/>
      <c r="WBC6" s="166"/>
      <c r="WBD6" s="166"/>
      <c r="WBE6" s="166"/>
      <c r="WBF6" s="166"/>
      <c r="WBG6" s="166"/>
      <c r="WBH6" s="166"/>
      <c r="WBI6" s="166"/>
      <c r="WBJ6" s="166"/>
      <c r="WBK6" s="166"/>
      <c r="WBL6" s="166"/>
      <c r="WBM6" s="166"/>
      <c r="WBN6" s="166"/>
      <c r="WBO6" s="166"/>
      <c r="WBP6" s="166"/>
      <c r="WBQ6" s="166"/>
      <c r="WBR6" s="166"/>
      <c r="WBS6" s="166"/>
      <c r="WBT6" s="166"/>
      <c r="WBU6" s="166"/>
      <c r="WBV6" s="166"/>
      <c r="WBW6" s="166"/>
      <c r="WBX6" s="166"/>
      <c r="WBY6" s="166"/>
      <c r="WBZ6" s="166"/>
      <c r="WCA6" s="166"/>
      <c r="WCB6" s="166"/>
      <c r="WCC6" s="166"/>
      <c r="WCD6" s="166"/>
      <c r="WCE6" s="166"/>
      <c r="WCF6" s="166"/>
      <c r="WCG6" s="166"/>
      <c r="WCH6" s="166"/>
      <c r="WCI6" s="166"/>
      <c r="WCJ6" s="166"/>
      <c r="WCK6" s="166"/>
      <c r="WCL6" s="166"/>
      <c r="WCM6" s="166"/>
      <c r="WCN6" s="166"/>
      <c r="WCO6" s="166"/>
      <c r="WCP6" s="166"/>
      <c r="WCQ6" s="166"/>
      <c r="WCR6" s="166"/>
      <c r="WCS6" s="166"/>
      <c r="WCT6" s="166"/>
      <c r="WCU6" s="166"/>
      <c r="WCV6" s="166"/>
      <c r="WCW6" s="166"/>
      <c r="WCX6" s="166"/>
      <c r="WCY6" s="166"/>
      <c r="WCZ6" s="166"/>
      <c r="WDA6" s="166"/>
      <c r="WDB6" s="166"/>
      <c r="WDC6" s="166"/>
      <c r="WDD6" s="166"/>
      <c r="WDE6" s="166"/>
      <c r="WDF6" s="166"/>
      <c r="WDG6" s="166"/>
      <c r="WDH6" s="166"/>
      <c r="WDI6" s="166"/>
      <c r="WDJ6" s="166"/>
      <c r="WDK6" s="166"/>
      <c r="WDL6" s="166"/>
      <c r="WDM6" s="166"/>
      <c r="WDN6" s="166"/>
      <c r="WDO6" s="166"/>
      <c r="WDP6" s="166"/>
      <c r="WDQ6" s="166"/>
      <c r="WDR6" s="166"/>
      <c r="WDS6" s="166"/>
      <c r="WDT6" s="166"/>
      <c r="WDU6" s="166"/>
      <c r="WDV6" s="166"/>
      <c r="WDW6" s="166"/>
      <c r="WDX6" s="166"/>
      <c r="WDY6" s="166"/>
      <c r="WDZ6" s="166"/>
      <c r="WEA6" s="166"/>
      <c r="WEB6" s="166"/>
      <c r="WEC6" s="166"/>
      <c r="WED6" s="166"/>
      <c r="WEE6" s="166"/>
      <c r="WEF6" s="166"/>
      <c r="WEG6" s="166"/>
      <c r="WEH6" s="166"/>
      <c r="WEI6" s="166"/>
      <c r="WEJ6" s="166"/>
      <c r="WEK6" s="166"/>
      <c r="WEL6" s="166"/>
      <c r="WEM6" s="166"/>
      <c r="WEN6" s="166"/>
      <c r="WEO6" s="166"/>
      <c r="WEP6" s="166"/>
      <c r="WEQ6" s="166"/>
      <c r="WER6" s="166"/>
      <c r="WES6" s="166"/>
      <c r="WET6" s="166"/>
      <c r="WEU6" s="166"/>
      <c r="WEV6" s="166"/>
      <c r="WEW6" s="166"/>
      <c r="WEX6" s="166"/>
      <c r="WEY6" s="166"/>
      <c r="WEZ6" s="166"/>
      <c r="WFA6" s="166"/>
      <c r="WFB6" s="166"/>
      <c r="WFC6" s="166"/>
      <c r="WFD6" s="166"/>
      <c r="WFE6" s="166"/>
      <c r="WFF6" s="166"/>
      <c r="WFG6" s="166"/>
      <c r="WFH6" s="166"/>
      <c r="WFI6" s="166"/>
      <c r="WFJ6" s="166"/>
      <c r="WFK6" s="166"/>
      <c r="WFL6" s="166"/>
      <c r="WFM6" s="166"/>
      <c r="WFN6" s="166"/>
      <c r="WFO6" s="166"/>
      <c r="WFP6" s="166"/>
      <c r="WFQ6" s="166"/>
      <c r="WFR6" s="166"/>
      <c r="WFS6" s="166"/>
      <c r="WFT6" s="166"/>
      <c r="WFU6" s="166"/>
      <c r="WFV6" s="166"/>
      <c r="WFW6" s="166"/>
      <c r="WFX6" s="166"/>
      <c r="WFY6" s="166"/>
      <c r="WFZ6" s="166"/>
      <c r="WGA6" s="166"/>
      <c r="WGB6" s="166"/>
      <c r="WGC6" s="166"/>
      <c r="WGD6" s="166"/>
      <c r="WGE6" s="166"/>
      <c r="WGF6" s="166"/>
      <c r="WGG6" s="166"/>
      <c r="WGH6" s="166"/>
      <c r="WGI6" s="166"/>
      <c r="WGJ6" s="166"/>
      <c r="WGK6" s="166"/>
      <c r="WGL6" s="166"/>
      <c r="WGM6" s="166"/>
      <c r="WGN6" s="166"/>
      <c r="WGO6" s="166"/>
      <c r="WGP6" s="166"/>
      <c r="WGQ6" s="166"/>
      <c r="WGR6" s="166"/>
      <c r="WGS6" s="166"/>
      <c r="WGT6" s="166"/>
      <c r="WGU6" s="166"/>
      <c r="WGV6" s="166"/>
      <c r="WGW6" s="166"/>
      <c r="WGX6" s="166"/>
      <c r="WGY6" s="166"/>
      <c r="WGZ6" s="166"/>
      <c r="WHA6" s="166"/>
      <c r="WHB6" s="166"/>
      <c r="WHC6" s="166"/>
      <c r="WHD6" s="166"/>
      <c r="WHE6" s="166"/>
      <c r="WHF6" s="166"/>
      <c r="WHG6" s="166"/>
      <c r="WHH6" s="166"/>
      <c r="WHI6" s="166"/>
      <c r="WHJ6" s="166"/>
      <c r="WHK6" s="166"/>
      <c r="WHL6" s="166"/>
      <c r="WHM6" s="166"/>
      <c r="WHN6" s="166"/>
      <c r="WHO6" s="166"/>
      <c r="WHP6" s="166"/>
      <c r="WHQ6" s="166"/>
      <c r="WHR6" s="166"/>
      <c r="WHS6" s="166"/>
      <c r="WHT6" s="166"/>
      <c r="WHU6" s="166"/>
      <c r="WHV6" s="166"/>
      <c r="WHW6" s="166"/>
      <c r="WHX6" s="166"/>
      <c r="WHY6" s="166"/>
      <c r="WHZ6" s="166"/>
      <c r="WIA6" s="166"/>
      <c r="WIB6" s="166"/>
      <c r="WIC6" s="166"/>
      <c r="WID6" s="166"/>
      <c r="WIE6" s="166"/>
      <c r="WIF6" s="166"/>
      <c r="WIG6" s="166"/>
      <c r="WIH6" s="166"/>
      <c r="WII6" s="166"/>
      <c r="WIJ6" s="166"/>
      <c r="WIK6" s="166"/>
      <c r="WIL6" s="166"/>
      <c r="WIM6" s="166"/>
      <c r="WIN6" s="166"/>
      <c r="WIO6" s="166"/>
      <c r="WIP6" s="166"/>
      <c r="WIQ6" s="166"/>
      <c r="WIR6" s="166"/>
      <c r="WIS6" s="166"/>
      <c r="WIT6" s="166"/>
      <c r="WIU6" s="166"/>
      <c r="WIV6" s="166"/>
      <c r="WIW6" s="166"/>
      <c r="WIX6" s="166"/>
      <c r="WIY6" s="166"/>
      <c r="WIZ6" s="166"/>
      <c r="WJA6" s="166"/>
      <c r="WJB6" s="166"/>
      <c r="WJC6" s="166"/>
      <c r="WJD6" s="166"/>
      <c r="WJE6" s="166"/>
      <c r="WJF6" s="166"/>
      <c r="WJG6" s="166"/>
      <c r="WJH6" s="166"/>
      <c r="WJI6" s="166"/>
      <c r="WJJ6" s="166"/>
      <c r="WJK6" s="166"/>
      <c r="WJL6" s="166"/>
      <c r="WJM6" s="166"/>
      <c r="WJN6" s="166"/>
      <c r="WJO6" s="166"/>
      <c r="WJP6" s="166"/>
      <c r="WJQ6" s="166"/>
      <c r="WJR6" s="166"/>
      <c r="WJS6" s="166"/>
      <c r="WJT6" s="166"/>
      <c r="WJU6" s="166"/>
      <c r="WJV6" s="166"/>
      <c r="WJW6" s="166"/>
      <c r="WJX6" s="166"/>
      <c r="WJY6" s="166"/>
      <c r="WJZ6" s="166"/>
      <c r="WKA6" s="166"/>
      <c r="WKB6" s="166"/>
      <c r="WKC6" s="166"/>
      <c r="WKD6" s="166"/>
      <c r="WKE6" s="166"/>
      <c r="WKF6" s="166"/>
      <c r="WKG6" s="166"/>
      <c r="WKH6" s="166"/>
      <c r="WKI6" s="166"/>
      <c r="WKJ6" s="166"/>
      <c r="WKK6" s="166"/>
      <c r="WKL6" s="166"/>
      <c r="WKM6" s="166"/>
      <c r="WKN6" s="166"/>
      <c r="WKO6" s="166"/>
      <c r="WKP6" s="166"/>
      <c r="WKQ6" s="166"/>
      <c r="WKR6" s="166"/>
      <c r="WKS6" s="166"/>
      <c r="WKT6" s="166"/>
      <c r="WKU6" s="166"/>
      <c r="WKV6" s="166"/>
      <c r="WKW6" s="166"/>
      <c r="WKX6" s="166"/>
      <c r="WKY6" s="166"/>
      <c r="WKZ6" s="166"/>
      <c r="WLA6" s="166"/>
      <c r="WLB6" s="166"/>
      <c r="WLC6" s="166"/>
      <c r="WLD6" s="166"/>
      <c r="WLE6" s="166"/>
      <c r="WLF6" s="166"/>
      <c r="WLG6" s="166"/>
      <c r="WLH6" s="166"/>
      <c r="WLI6" s="166"/>
      <c r="WLJ6" s="166"/>
      <c r="WLK6" s="166"/>
      <c r="WLL6" s="166"/>
      <c r="WLM6" s="166"/>
      <c r="WLN6" s="166"/>
      <c r="WLO6" s="166"/>
      <c r="WLP6" s="166"/>
      <c r="WLQ6" s="166"/>
      <c r="WLR6" s="166"/>
      <c r="WLS6" s="166"/>
      <c r="WLT6" s="166"/>
      <c r="WLU6" s="166"/>
      <c r="WLV6" s="166"/>
      <c r="WLW6" s="166"/>
      <c r="WLX6" s="166"/>
      <c r="WLY6" s="166"/>
      <c r="WLZ6" s="166"/>
      <c r="WMA6" s="166"/>
      <c r="WMB6" s="166"/>
      <c r="WMC6" s="166"/>
      <c r="WMD6" s="166"/>
      <c r="WME6" s="166"/>
      <c r="WMF6" s="166"/>
      <c r="WMG6" s="166"/>
      <c r="WMH6" s="166"/>
      <c r="WMI6" s="166"/>
      <c r="WMJ6" s="166"/>
      <c r="WMK6" s="166"/>
      <c r="WML6" s="166"/>
      <c r="WMM6" s="166"/>
      <c r="WMN6" s="166"/>
      <c r="WMO6" s="166"/>
      <c r="WMP6" s="166"/>
      <c r="WMQ6" s="166"/>
      <c r="WMR6" s="166"/>
      <c r="WMS6" s="166"/>
      <c r="WMT6" s="166"/>
      <c r="WMU6" s="166"/>
      <c r="WMV6" s="166"/>
      <c r="WMW6" s="166"/>
      <c r="WMX6" s="166"/>
      <c r="WMY6" s="166"/>
      <c r="WMZ6" s="166"/>
      <c r="WNA6" s="166"/>
      <c r="WNB6" s="166"/>
      <c r="WNC6" s="166"/>
      <c r="WND6" s="166"/>
      <c r="WNE6" s="166"/>
      <c r="WNF6" s="166"/>
      <c r="WNG6" s="166"/>
      <c r="WNH6" s="166"/>
      <c r="WNI6" s="166"/>
      <c r="WNJ6" s="166"/>
      <c r="WNK6" s="166"/>
      <c r="WNL6" s="166"/>
      <c r="WNM6" s="166"/>
      <c r="WNN6" s="166"/>
      <c r="WNO6" s="166"/>
      <c r="WNP6" s="166"/>
      <c r="WNQ6" s="166"/>
      <c r="WNR6" s="166"/>
      <c r="WNS6" s="166"/>
      <c r="WNT6" s="166"/>
      <c r="WNU6" s="166"/>
      <c r="WNV6" s="166"/>
      <c r="WNW6" s="166"/>
      <c r="WNX6" s="166"/>
      <c r="WNY6" s="166"/>
      <c r="WNZ6" s="166"/>
      <c r="WOA6" s="166"/>
      <c r="WOB6" s="166"/>
      <c r="WOC6" s="166"/>
      <c r="WOD6" s="166"/>
      <c r="WOE6" s="166"/>
      <c r="WOF6" s="166"/>
      <c r="WOG6" s="166"/>
      <c r="WOH6" s="166"/>
      <c r="WOI6" s="166"/>
      <c r="WOJ6" s="166"/>
      <c r="WOK6" s="166"/>
      <c r="WOL6" s="166"/>
      <c r="WOM6" s="166"/>
      <c r="WON6" s="166"/>
      <c r="WOO6" s="166"/>
      <c r="WOP6" s="166"/>
      <c r="WOQ6" s="166"/>
      <c r="WOR6" s="166"/>
      <c r="WOS6" s="166"/>
      <c r="WOT6" s="166"/>
      <c r="WOU6" s="166"/>
      <c r="WOV6" s="166"/>
      <c r="WOW6" s="166"/>
      <c r="WOX6" s="166"/>
      <c r="WOY6" s="166"/>
      <c r="WOZ6" s="166"/>
      <c r="WPA6" s="166"/>
      <c r="WPB6" s="166"/>
      <c r="WPC6" s="166"/>
      <c r="WPD6" s="166"/>
      <c r="WPE6" s="166"/>
      <c r="WPF6" s="166"/>
      <c r="WPG6" s="166"/>
      <c r="WPH6" s="166"/>
      <c r="WPI6" s="166"/>
      <c r="WPJ6" s="166"/>
      <c r="WPK6" s="166"/>
      <c r="WPL6" s="166"/>
      <c r="WPM6" s="166"/>
      <c r="WPN6" s="166"/>
      <c r="WPO6" s="166"/>
      <c r="WPP6" s="166"/>
      <c r="WPQ6" s="166"/>
      <c r="WPR6" s="166"/>
      <c r="WPS6" s="166"/>
      <c r="WPT6" s="166"/>
      <c r="WPU6" s="166"/>
      <c r="WPV6" s="166"/>
      <c r="WPW6" s="166"/>
      <c r="WPX6" s="166"/>
      <c r="WPY6" s="166"/>
      <c r="WPZ6" s="166"/>
      <c r="WQA6" s="166"/>
      <c r="WQB6" s="166"/>
      <c r="WQC6" s="166"/>
      <c r="WQD6" s="166"/>
      <c r="WQE6" s="166"/>
      <c r="WQF6" s="166"/>
      <c r="WQG6" s="166"/>
      <c r="WQH6" s="166"/>
      <c r="WQI6" s="166"/>
      <c r="WQJ6" s="166"/>
      <c r="WQK6" s="166"/>
      <c r="WQL6" s="166"/>
      <c r="WQM6" s="166"/>
      <c r="WQN6" s="166"/>
      <c r="WQO6" s="166"/>
      <c r="WQP6" s="166"/>
      <c r="WQQ6" s="166"/>
      <c r="WQR6" s="166"/>
      <c r="WQS6" s="166"/>
      <c r="WQT6" s="166"/>
      <c r="WQU6" s="166"/>
      <c r="WQV6" s="166"/>
      <c r="WQW6" s="166"/>
      <c r="WQX6" s="166"/>
      <c r="WQY6" s="166"/>
      <c r="WQZ6" s="166"/>
      <c r="WRA6" s="166"/>
      <c r="WRB6" s="166"/>
      <c r="WRC6" s="166"/>
      <c r="WRD6" s="166"/>
      <c r="WRE6" s="166"/>
      <c r="WRF6" s="166"/>
      <c r="WRG6" s="166"/>
      <c r="WRH6" s="166"/>
      <c r="WRI6" s="166"/>
      <c r="WRJ6" s="166"/>
      <c r="WRK6" s="166"/>
      <c r="WRL6" s="166"/>
      <c r="WRM6" s="166"/>
      <c r="WRN6" s="166"/>
      <c r="WRO6" s="166"/>
      <c r="WRP6" s="166"/>
      <c r="WRQ6" s="166"/>
      <c r="WRR6" s="166"/>
      <c r="WRS6" s="166"/>
      <c r="WRT6" s="166"/>
      <c r="WRU6" s="166"/>
      <c r="WRV6" s="166"/>
      <c r="WRW6" s="166"/>
      <c r="WRX6" s="166"/>
      <c r="WRY6" s="166"/>
      <c r="WRZ6" s="166"/>
      <c r="WSA6" s="166"/>
      <c r="WSB6" s="166"/>
      <c r="WSC6" s="166"/>
      <c r="WSD6" s="166"/>
      <c r="WSE6" s="166"/>
      <c r="WSF6" s="166"/>
      <c r="WSG6" s="166"/>
      <c r="WSH6" s="166"/>
      <c r="WSI6" s="166"/>
      <c r="WSJ6" s="166"/>
      <c r="WSK6" s="166"/>
      <c r="WSL6" s="166"/>
      <c r="WSM6" s="166"/>
      <c r="WSN6" s="166"/>
      <c r="WSO6" s="166"/>
      <c r="WSP6" s="166"/>
      <c r="WSQ6" s="166"/>
      <c r="WSR6" s="166"/>
      <c r="WSS6" s="166"/>
      <c r="WST6" s="166"/>
      <c r="WSU6" s="166"/>
      <c r="WSV6" s="166"/>
      <c r="WSW6" s="166"/>
      <c r="WSX6" s="166"/>
      <c r="WSY6" s="166"/>
      <c r="WSZ6" s="166"/>
      <c r="WTA6" s="166"/>
      <c r="WTB6" s="166"/>
      <c r="WTC6" s="166"/>
      <c r="WTD6" s="166"/>
      <c r="WTE6" s="166"/>
      <c r="WTF6" s="166"/>
      <c r="WTG6" s="166"/>
      <c r="WTH6" s="166"/>
      <c r="WTI6" s="166"/>
      <c r="WTJ6" s="166"/>
      <c r="WTK6" s="166"/>
      <c r="WTL6" s="166"/>
      <c r="WTM6" s="166"/>
      <c r="WTN6" s="166"/>
      <c r="WTO6" s="166"/>
      <c r="WTP6" s="166"/>
      <c r="WTQ6" s="166"/>
      <c r="WTR6" s="166"/>
      <c r="WTS6" s="166"/>
      <c r="WTT6" s="166"/>
      <c r="WTU6" s="166"/>
      <c r="WTV6" s="166"/>
      <c r="WTW6" s="166"/>
      <c r="WTX6" s="166"/>
      <c r="WTY6" s="166"/>
      <c r="WTZ6" s="166"/>
      <c r="WUA6" s="166"/>
      <c r="WUB6" s="166"/>
      <c r="WUC6" s="166"/>
      <c r="WUD6" s="166"/>
      <c r="WUE6" s="166"/>
      <c r="WUF6" s="166"/>
      <c r="WUG6" s="166"/>
      <c r="WUH6" s="166"/>
      <c r="WUI6" s="166"/>
      <c r="WUJ6" s="166"/>
      <c r="WUK6" s="166"/>
      <c r="WUL6" s="166"/>
      <c r="WUM6" s="166"/>
      <c r="WUN6" s="166"/>
      <c r="WUO6" s="166"/>
      <c r="WUP6" s="166"/>
      <c r="WUQ6" s="166"/>
      <c r="WUR6" s="166"/>
      <c r="WUS6" s="166"/>
      <c r="WUT6" s="166"/>
      <c r="WUU6" s="166"/>
      <c r="WUV6" s="166"/>
      <c r="WUW6" s="166"/>
      <c r="WUX6" s="166"/>
      <c r="WUY6" s="166"/>
      <c r="WUZ6" s="166"/>
      <c r="WVA6" s="166"/>
      <c r="WVB6" s="166"/>
      <c r="WVC6" s="166"/>
      <c r="WVD6" s="166"/>
      <c r="WVE6" s="166"/>
      <c r="WVF6" s="166"/>
      <c r="WVG6" s="166"/>
      <c r="WVH6" s="166"/>
      <c r="WVI6" s="166"/>
      <c r="WVJ6" s="166"/>
      <c r="WVK6" s="166"/>
      <c r="WVL6" s="166"/>
      <c r="WVM6" s="166"/>
      <c r="WVN6" s="166"/>
      <c r="WVO6" s="166"/>
      <c r="WVP6" s="166"/>
      <c r="WVQ6" s="166"/>
      <c r="WVR6" s="166"/>
      <c r="WVS6" s="166"/>
      <c r="WVT6" s="166"/>
      <c r="WVU6" s="166"/>
      <c r="WVV6" s="166"/>
      <c r="WVW6" s="166"/>
      <c r="WVX6" s="166"/>
      <c r="WVY6" s="166"/>
      <c r="WVZ6" s="166"/>
      <c r="WWA6" s="166"/>
      <c r="WWB6" s="166"/>
      <c r="WWC6" s="166"/>
      <c r="WWD6" s="166"/>
      <c r="WWE6" s="166"/>
      <c r="WWF6" s="166"/>
      <c r="WWG6" s="166"/>
      <c r="WWH6" s="166"/>
      <c r="WWI6" s="166"/>
      <c r="WWJ6" s="166"/>
      <c r="WWK6" s="166"/>
      <c r="WWL6" s="166"/>
      <c r="WWM6" s="166"/>
      <c r="WWN6" s="166"/>
      <c r="WWO6" s="166"/>
      <c r="WWP6" s="166"/>
      <c r="WWQ6" s="166"/>
      <c r="WWR6" s="166"/>
      <c r="WWS6" s="166"/>
      <c r="WWT6" s="166"/>
      <c r="WWU6" s="166"/>
      <c r="WWV6" s="166"/>
      <c r="WWW6" s="166"/>
      <c r="WWX6" s="166"/>
      <c r="WWY6" s="166"/>
      <c r="WWZ6" s="166"/>
      <c r="WXA6" s="166"/>
      <c r="WXB6" s="166"/>
      <c r="WXC6" s="166"/>
      <c r="WXD6" s="166"/>
      <c r="WXE6" s="166"/>
      <c r="WXF6" s="166"/>
      <c r="WXG6" s="166"/>
      <c r="WXH6" s="166"/>
      <c r="WXI6" s="166"/>
      <c r="WXJ6" s="166"/>
      <c r="WXK6" s="166"/>
      <c r="WXL6" s="166"/>
      <c r="WXM6" s="166"/>
      <c r="WXN6" s="166"/>
      <c r="WXO6" s="166"/>
      <c r="WXP6" s="166"/>
      <c r="WXQ6" s="166"/>
      <c r="WXR6" s="166"/>
      <c r="WXS6" s="166"/>
      <c r="WXT6" s="166"/>
      <c r="WXU6" s="166"/>
      <c r="WXV6" s="166"/>
      <c r="WXW6" s="166"/>
      <c r="WXX6" s="166"/>
      <c r="WXY6" s="166"/>
      <c r="WXZ6" s="166"/>
      <c r="WYA6" s="166"/>
      <c r="WYB6" s="166"/>
      <c r="WYC6" s="166"/>
      <c r="WYD6" s="166"/>
      <c r="WYE6" s="166"/>
      <c r="WYF6" s="166"/>
      <c r="WYG6" s="166"/>
      <c r="WYH6" s="166"/>
      <c r="WYI6" s="166"/>
      <c r="WYJ6" s="166"/>
      <c r="WYK6" s="166"/>
      <c r="WYL6" s="166"/>
      <c r="WYM6" s="166"/>
      <c r="WYN6" s="166"/>
      <c r="WYO6" s="166"/>
      <c r="WYP6" s="166"/>
      <c r="WYQ6" s="166"/>
      <c r="WYR6" s="166"/>
      <c r="WYS6" s="166"/>
      <c r="WYT6" s="166"/>
      <c r="WYU6" s="166"/>
      <c r="WYV6" s="166"/>
      <c r="WYW6" s="166"/>
      <c r="WYX6" s="166"/>
      <c r="WYY6" s="166"/>
      <c r="WYZ6" s="166"/>
      <c r="WZA6" s="166"/>
      <c r="WZB6" s="166"/>
      <c r="WZC6" s="166"/>
      <c r="WZD6" s="166"/>
      <c r="WZE6" s="166"/>
      <c r="WZF6" s="166"/>
      <c r="WZG6" s="166"/>
      <c r="WZH6" s="166"/>
      <c r="WZI6" s="166"/>
      <c r="WZJ6" s="166"/>
      <c r="WZK6" s="166"/>
      <c r="WZL6" s="166"/>
      <c r="WZM6" s="166"/>
      <c r="WZN6" s="166"/>
      <c r="WZO6" s="166"/>
      <c r="WZP6" s="166"/>
      <c r="WZQ6" s="166"/>
      <c r="WZR6" s="166"/>
      <c r="WZS6" s="166"/>
      <c r="WZT6" s="166"/>
      <c r="WZU6" s="166"/>
      <c r="WZV6" s="166"/>
      <c r="WZW6" s="166"/>
      <c r="WZX6" s="166"/>
      <c r="WZY6" s="166"/>
      <c r="WZZ6" s="166"/>
      <c r="XAA6" s="166"/>
      <c r="XAB6" s="166"/>
      <c r="XAC6" s="166"/>
      <c r="XAD6" s="166"/>
      <c r="XAE6" s="166"/>
      <c r="XAF6" s="166"/>
      <c r="XAG6" s="166"/>
      <c r="XAH6" s="166"/>
      <c r="XAI6" s="166"/>
      <c r="XAJ6" s="166"/>
      <c r="XAK6" s="166"/>
      <c r="XAL6" s="166"/>
      <c r="XAM6" s="166"/>
      <c r="XAN6" s="166"/>
      <c r="XAO6" s="166"/>
      <c r="XAP6" s="166"/>
      <c r="XAQ6" s="166"/>
      <c r="XAR6" s="166"/>
      <c r="XAS6" s="166"/>
      <c r="XAT6" s="166"/>
      <c r="XAU6" s="166"/>
      <c r="XAV6" s="166"/>
      <c r="XAW6" s="166"/>
      <c r="XAX6" s="166"/>
      <c r="XAY6" s="166"/>
      <c r="XAZ6" s="166"/>
      <c r="XBA6" s="166"/>
      <c r="XBB6" s="166"/>
      <c r="XBC6" s="166"/>
      <c r="XBD6" s="166"/>
      <c r="XBE6" s="166"/>
      <c r="XBF6" s="166"/>
      <c r="XBG6" s="166"/>
      <c r="XBH6" s="166"/>
      <c r="XBI6" s="166"/>
      <c r="XBJ6" s="166"/>
      <c r="XBK6" s="166"/>
      <c r="XBL6" s="166"/>
      <c r="XBM6" s="166"/>
      <c r="XBN6" s="166"/>
      <c r="XBO6" s="166"/>
      <c r="XBP6" s="166"/>
      <c r="XBQ6" s="166"/>
      <c r="XBR6" s="166"/>
      <c r="XBS6" s="166"/>
      <c r="XBT6" s="166"/>
      <c r="XBU6" s="166"/>
      <c r="XBV6" s="166"/>
      <c r="XBW6" s="166"/>
      <c r="XBX6" s="166"/>
      <c r="XBY6" s="166"/>
      <c r="XBZ6" s="166"/>
      <c r="XCA6" s="166"/>
      <c r="XCB6" s="166"/>
      <c r="XCC6" s="166"/>
      <c r="XCD6" s="166"/>
      <c r="XCE6" s="166"/>
      <c r="XCF6" s="166"/>
      <c r="XCG6" s="166"/>
      <c r="XCH6" s="166"/>
      <c r="XCI6" s="166"/>
      <c r="XCJ6" s="166"/>
      <c r="XCK6" s="166"/>
      <c r="XCL6" s="166"/>
      <c r="XCM6" s="166"/>
      <c r="XCN6" s="166"/>
      <c r="XCO6" s="166"/>
      <c r="XCP6" s="166"/>
      <c r="XCQ6" s="166"/>
      <c r="XCR6" s="166"/>
      <c r="XCS6" s="166"/>
      <c r="XCT6" s="166"/>
      <c r="XCU6" s="166"/>
      <c r="XCV6" s="166"/>
      <c r="XCW6" s="166"/>
      <c r="XCX6" s="166"/>
      <c r="XCY6" s="166"/>
      <c r="XCZ6" s="166"/>
      <c r="XDA6" s="166"/>
      <c r="XDB6" s="166"/>
      <c r="XDC6" s="166"/>
      <c r="XDD6" s="166"/>
      <c r="XDE6" s="166"/>
      <c r="XDF6" s="166"/>
      <c r="XDG6" s="166"/>
      <c r="XDH6" s="166"/>
      <c r="XDI6" s="166"/>
      <c r="XDJ6" s="166"/>
      <c r="XDK6" s="166"/>
      <c r="XDL6" s="166"/>
      <c r="XDM6" s="166"/>
      <c r="XDN6" s="166"/>
      <c r="XDO6" s="166"/>
      <c r="XDP6" s="166"/>
      <c r="XDQ6" s="166"/>
      <c r="XDR6" s="166"/>
      <c r="XDS6" s="166"/>
      <c r="XDT6" s="166"/>
      <c r="XDU6" s="166"/>
      <c r="XDV6" s="166"/>
      <c r="XDW6" s="166"/>
      <c r="XDX6" s="166"/>
      <c r="XDY6" s="166"/>
      <c r="XDZ6" s="166"/>
      <c r="XEA6" s="166"/>
      <c r="XEB6" s="166"/>
      <c r="XEC6" s="166"/>
      <c r="XED6" s="166"/>
      <c r="XEE6" s="166"/>
      <c r="XEF6" s="166"/>
      <c r="XEG6" s="166"/>
      <c r="XEH6" s="166"/>
      <c r="XEI6" s="166"/>
      <c r="XEJ6" s="166"/>
      <c r="XEK6" s="166"/>
      <c r="XEL6" s="166"/>
      <c r="XEM6" s="166"/>
      <c r="XEN6" s="166"/>
      <c r="XEO6" s="166"/>
      <c r="XEP6" s="166"/>
      <c r="XEQ6" s="166"/>
      <c r="XER6" s="166"/>
      <c r="XES6" s="166"/>
      <c r="XET6" s="166"/>
      <c r="XEU6" s="166"/>
      <c r="XEV6" s="166"/>
      <c r="XEW6" s="166"/>
      <c r="XEX6" s="166"/>
    </row>
    <row r="7" spans="1:16379" s="153" customFormat="1" ht="21.95" customHeight="1" x14ac:dyDescent="0.35">
      <c r="A7" s="166"/>
      <c r="B7" s="399"/>
      <c r="C7" s="400"/>
      <c r="D7" s="400"/>
      <c r="E7" s="400"/>
      <c r="F7" s="399"/>
      <c r="G7" s="166"/>
      <c r="H7" s="397"/>
      <c r="I7" s="157"/>
      <c r="J7" s="157"/>
      <c r="K7" s="157"/>
      <c r="L7" s="157"/>
      <c r="M7" s="157"/>
      <c r="N7" s="157"/>
      <c r="O7" s="158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  <c r="DJ7" s="166"/>
      <c r="DK7" s="166"/>
      <c r="DL7" s="166"/>
      <c r="DM7" s="166"/>
      <c r="DN7" s="166"/>
      <c r="DO7" s="16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166"/>
      <c r="FE7" s="166"/>
      <c r="FF7" s="166"/>
      <c r="FG7" s="166"/>
      <c r="FH7" s="166"/>
      <c r="FI7" s="166"/>
      <c r="FJ7" s="166"/>
      <c r="FK7" s="166"/>
      <c r="FL7" s="166"/>
      <c r="FM7" s="166"/>
      <c r="FN7" s="166"/>
      <c r="FO7" s="166"/>
      <c r="FP7" s="166"/>
      <c r="FQ7" s="166"/>
      <c r="FR7" s="166"/>
      <c r="FS7" s="166"/>
      <c r="FT7" s="166"/>
      <c r="FU7" s="166"/>
      <c r="FV7" s="166"/>
      <c r="FW7" s="166"/>
      <c r="FX7" s="166"/>
      <c r="FY7" s="166"/>
      <c r="FZ7" s="166"/>
      <c r="GA7" s="166"/>
      <c r="GB7" s="166"/>
      <c r="GC7" s="166"/>
      <c r="GD7" s="166"/>
      <c r="GE7" s="166"/>
      <c r="GF7" s="166"/>
      <c r="GG7" s="166"/>
      <c r="GH7" s="166"/>
      <c r="GI7" s="166"/>
      <c r="GJ7" s="166"/>
      <c r="GK7" s="166"/>
      <c r="GL7" s="166"/>
      <c r="GM7" s="166"/>
      <c r="GN7" s="166"/>
      <c r="GO7" s="166"/>
      <c r="GP7" s="166"/>
      <c r="GQ7" s="166"/>
      <c r="GR7" s="166"/>
      <c r="GS7" s="166"/>
      <c r="GT7" s="166"/>
      <c r="GU7" s="166"/>
      <c r="GV7" s="166"/>
      <c r="GW7" s="166"/>
      <c r="GX7" s="166"/>
      <c r="GY7" s="166"/>
      <c r="GZ7" s="166"/>
      <c r="HA7" s="166"/>
      <c r="HB7" s="166"/>
      <c r="HC7" s="166"/>
      <c r="HD7" s="166"/>
      <c r="HE7" s="166"/>
      <c r="HF7" s="166"/>
      <c r="HG7" s="166"/>
      <c r="HH7" s="166"/>
      <c r="HI7" s="166"/>
      <c r="HJ7" s="166"/>
      <c r="HK7" s="166"/>
      <c r="HL7" s="166"/>
      <c r="HM7" s="166"/>
      <c r="HN7" s="166"/>
      <c r="HO7" s="166"/>
      <c r="HP7" s="166"/>
      <c r="HQ7" s="166"/>
      <c r="HR7" s="166"/>
      <c r="HS7" s="166"/>
      <c r="HT7" s="166"/>
      <c r="HU7" s="166"/>
      <c r="HV7" s="166"/>
      <c r="HW7" s="166"/>
      <c r="HX7" s="166"/>
      <c r="HY7" s="166"/>
      <c r="HZ7" s="166"/>
      <c r="IA7" s="166"/>
      <c r="IB7" s="166"/>
      <c r="IC7" s="166"/>
      <c r="ID7" s="166"/>
      <c r="IE7" s="166"/>
      <c r="IF7" s="166"/>
      <c r="IG7" s="166"/>
      <c r="IH7" s="166"/>
      <c r="II7" s="166"/>
      <c r="IJ7" s="166"/>
      <c r="IK7" s="166"/>
      <c r="IL7" s="166"/>
      <c r="IM7" s="166"/>
      <c r="IN7" s="166"/>
      <c r="IO7" s="166"/>
      <c r="IP7" s="166"/>
      <c r="IQ7" s="166"/>
      <c r="IR7" s="166"/>
      <c r="IS7" s="166"/>
      <c r="IT7" s="166"/>
      <c r="IU7" s="166"/>
      <c r="IV7" s="166"/>
      <c r="IW7" s="166"/>
      <c r="IX7" s="166"/>
      <c r="IY7" s="166"/>
      <c r="IZ7" s="166"/>
      <c r="JA7" s="166"/>
      <c r="JB7" s="166"/>
      <c r="JC7" s="166"/>
      <c r="JD7" s="166"/>
      <c r="JE7" s="166"/>
      <c r="JF7" s="166"/>
      <c r="JG7" s="166"/>
      <c r="JH7" s="166"/>
      <c r="JI7" s="166"/>
      <c r="JJ7" s="166"/>
      <c r="JK7" s="166"/>
      <c r="JL7" s="166"/>
      <c r="JM7" s="166"/>
      <c r="JN7" s="166"/>
      <c r="JO7" s="166"/>
      <c r="JP7" s="166"/>
      <c r="JQ7" s="166"/>
      <c r="JR7" s="166"/>
      <c r="JS7" s="166"/>
      <c r="JT7" s="166"/>
      <c r="JU7" s="166"/>
      <c r="JV7" s="166"/>
      <c r="JW7" s="166"/>
      <c r="JX7" s="166"/>
      <c r="JY7" s="166"/>
      <c r="JZ7" s="166"/>
      <c r="KA7" s="166"/>
      <c r="KB7" s="166"/>
      <c r="KC7" s="166"/>
      <c r="KD7" s="166"/>
      <c r="KE7" s="166"/>
      <c r="KF7" s="166"/>
      <c r="KG7" s="166"/>
      <c r="KH7" s="166"/>
      <c r="KI7" s="166"/>
      <c r="KJ7" s="166"/>
      <c r="KK7" s="166"/>
      <c r="KL7" s="166"/>
      <c r="KM7" s="166"/>
      <c r="KN7" s="166"/>
      <c r="KO7" s="166"/>
      <c r="KP7" s="166"/>
      <c r="KQ7" s="166"/>
      <c r="KR7" s="166"/>
      <c r="KS7" s="166"/>
      <c r="KT7" s="166"/>
      <c r="KU7" s="166"/>
      <c r="KV7" s="166"/>
      <c r="KW7" s="166"/>
      <c r="KX7" s="166"/>
      <c r="KY7" s="166"/>
      <c r="KZ7" s="166"/>
      <c r="LA7" s="166"/>
      <c r="LB7" s="166"/>
      <c r="LC7" s="166"/>
      <c r="LD7" s="166"/>
      <c r="LE7" s="166"/>
      <c r="LF7" s="166"/>
      <c r="LG7" s="166"/>
      <c r="LH7" s="166"/>
      <c r="LI7" s="166"/>
      <c r="LJ7" s="166"/>
      <c r="LK7" s="166"/>
      <c r="LL7" s="166"/>
      <c r="LM7" s="166"/>
      <c r="LN7" s="166"/>
      <c r="LO7" s="166"/>
      <c r="LP7" s="166"/>
      <c r="LQ7" s="166"/>
      <c r="LR7" s="166"/>
      <c r="LS7" s="166"/>
      <c r="LT7" s="166"/>
      <c r="LU7" s="166"/>
      <c r="LV7" s="166"/>
      <c r="LW7" s="166"/>
      <c r="LX7" s="166"/>
      <c r="LY7" s="166"/>
      <c r="LZ7" s="166"/>
      <c r="MA7" s="166"/>
      <c r="MB7" s="166"/>
      <c r="MC7" s="166"/>
      <c r="MD7" s="166"/>
      <c r="ME7" s="166"/>
      <c r="MF7" s="166"/>
      <c r="MG7" s="166"/>
      <c r="MH7" s="166"/>
      <c r="MI7" s="166"/>
      <c r="MJ7" s="166"/>
      <c r="MK7" s="166"/>
      <c r="ML7" s="166"/>
      <c r="MM7" s="166"/>
      <c r="MN7" s="166"/>
      <c r="MO7" s="166"/>
      <c r="MP7" s="166"/>
      <c r="MQ7" s="166"/>
      <c r="MR7" s="166"/>
      <c r="MS7" s="166"/>
      <c r="MT7" s="166"/>
      <c r="MU7" s="166"/>
      <c r="MV7" s="166"/>
      <c r="MW7" s="166"/>
      <c r="MX7" s="166"/>
      <c r="MY7" s="166"/>
      <c r="MZ7" s="166"/>
      <c r="NA7" s="166"/>
      <c r="NB7" s="166"/>
      <c r="NC7" s="166"/>
      <c r="ND7" s="166"/>
      <c r="NE7" s="166"/>
      <c r="NF7" s="166"/>
      <c r="NG7" s="166"/>
      <c r="NH7" s="166"/>
      <c r="NI7" s="166"/>
      <c r="NJ7" s="166"/>
      <c r="NK7" s="166"/>
      <c r="NL7" s="166"/>
      <c r="NM7" s="166"/>
      <c r="NN7" s="166"/>
      <c r="NO7" s="166"/>
      <c r="NP7" s="166"/>
      <c r="NQ7" s="166"/>
      <c r="NR7" s="166"/>
      <c r="NS7" s="166"/>
      <c r="NT7" s="166"/>
      <c r="NU7" s="166"/>
      <c r="NV7" s="166"/>
      <c r="NW7" s="166"/>
      <c r="NX7" s="166"/>
      <c r="NY7" s="166"/>
      <c r="NZ7" s="166"/>
      <c r="OA7" s="166"/>
      <c r="OB7" s="166"/>
      <c r="OC7" s="166"/>
      <c r="OD7" s="166"/>
      <c r="OE7" s="166"/>
      <c r="OF7" s="166"/>
      <c r="OG7" s="166"/>
      <c r="OH7" s="166"/>
      <c r="OI7" s="166"/>
      <c r="OJ7" s="166"/>
      <c r="OK7" s="166"/>
      <c r="OL7" s="166"/>
      <c r="OM7" s="166"/>
      <c r="ON7" s="166"/>
      <c r="OO7" s="166"/>
      <c r="OP7" s="166"/>
      <c r="OQ7" s="166"/>
      <c r="OR7" s="166"/>
      <c r="OS7" s="166"/>
      <c r="OT7" s="166"/>
      <c r="OU7" s="166"/>
      <c r="OV7" s="166"/>
      <c r="OW7" s="166"/>
      <c r="OX7" s="166"/>
      <c r="OY7" s="166"/>
      <c r="OZ7" s="166"/>
      <c r="PA7" s="166"/>
      <c r="PB7" s="166"/>
      <c r="PC7" s="166"/>
      <c r="PD7" s="166"/>
      <c r="PE7" s="166"/>
      <c r="PF7" s="166"/>
      <c r="PG7" s="166"/>
      <c r="PH7" s="166"/>
      <c r="PI7" s="166"/>
      <c r="PJ7" s="166"/>
      <c r="PK7" s="166"/>
      <c r="PL7" s="166"/>
      <c r="PM7" s="166"/>
      <c r="PN7" s="166"/>
      <c r="PO7" s="166"/>
      <c r="PP7" s="166"/>
      <c r="PQ7" s="166"/>
      <c r="PR7" s="166"/>
      <c r="PS7" s="166"/>
      <c r="PT7" s="166"/>
      <c r="PU7" s="166"/>
      <c r="PV7" s="166"/>
      <c r="PW7" s="166"/>
      <c r="PX7" s="166"/>
      <c r="PY7" s="166"/>
      <c r="PZ7" s="166"/>
      <c r="QA7" s="166"/>
      <c r="QB7" s="166"/>
      <c r="QC7" s="166"/>
      <c r="QD7" s="166"/>
      <c r="QE7" s="166"/>
      <c r="QF7" s="166"/>
      <c r="QG7" s="166"/>
      <c r="QH7" s="166"/>
      <c r="QI7" s="166"/>
      <c r="QJ7" s="166"/>
      <c r="QK7" s="166"/>
      <c r="QL7" s="166"/>
      <c r="QM7" s="166"/>
      <c r="QN7" s="166"/>
      <c r="QO7" s="166"/>
      <c r="QP7" s="166"/>
      <c r="QQ7" s="166"/>
      <c r="QR7" s="166"/>
      <c r="QS7" s="166"/>
      <c r="QT7" s="166"/>
      <c r="QU7" s="166"/>
      <c r="QV7" s="166"/>
      <c r="QW7" s="166"/>
      <c r="QX7" s="166"/>
      <c r="QY7" s="166"/>
      <c r="QZ7" s="166"/>
      <c r="RA7" s="166"/>
      <c r="RB7" s="166"/>
      <c r="RC7" s="166"/>
      <c r="RD7" s="166"/>
      <c r="RE7" s="166"/>
      <c r="RF7" s="166"/>
      <c r="RG7" s="166"/>
      <c r="RH7" s="166"/>
      <c r="RI7" s="166"/>
      <c r="RJ7" s="166"/>
      <c r="RK7" s="166"/>
      <c r="RL7" s="166"/>
      <c r="RM7" s="166"/>
      <c r="RN7" s="166"/>
      <c r="RO7" s="166"/>
      <c r="RP7" s="166"/>
      <c r="RQ7" s="166"/>
      <c r="RR7" s="166"/>
      <c r="RS7" s="166"/>
      <c r="RT7" s="166"/>
      <c r="RU7" s="166"/>
      <c r="RV7" s="166"/>
      <c r="RW7" s="166"/>
      <c r="RX7" s="166"/>
      <c r="RY7" s="166"/>
      <c r="RZ7" s="166"/>
      <c r="SA7" s="166"/>
      <c r="SB7" s="166"/>
      <c r="SC7" s="166"/>
      <c r="SD7" s="166"/>
      <c r="SE7" s="166"/>
      <c r="SF7" s="166"/>
      <c r="SG7" s="166"/>
      <c r="SH7" s="166"/>
      <c r="SI7" s="166"/>
      <c r="SJ7" s="166"/>
      <c r="SK7" s="166"/>
      <c r="SL7" s="166"/>
      <c r="SM7" s="166"/>
      <c r="SN7" s="166"/>
      <c r="SO7" s="166"/>
      <c r="SP7" s="166"/>
      <c r="SQ7" s="166"/>
      <c r="SR7" s="166"/>
      <c r="SS7" s="166"/>
      <c r="ST7" s="166"/>
      <c r="SU7" s="166"/>
      <c r="SV7" s="166"/>
      <c r="SW7" s="166"/>
      <c r="SX7" s="166"/>
      <c r="SY7" s="166"/>
      <c r="SZ7" s="166"/>
      <c r="TA7" s="166"/>
      <c r="TB7" s="166"/>
      <c r="TC7" s="166"/>
      <c r="TD7" s="166"/>
      <c r="TE7" s="166"/>
      <c r="TF7" s="166"/>
      <c r="TG7" s="166"/>
      <c r="TH7" s="166"/>
      <c r="TI7" s="166"/>
      <c r="TJ7" s="166"/>
      <c r="TK7" s="166"/>
      <c r="TL7" s="166"/>
      <c r="TM7" s="166"/>
      <c r="TN7" s="166"/>
      <c r="TO7" s="166"/>
      <c r="TP7" s="166"/>
      <c r="TQ7" s="166"/>
      <c r="TR7" s="166"/>
      <c r="TS7" s="166"/>
      <c r="TT7" s="166"/>
      <c r="TU7" s="166"/>
      <c r="TV7" s="166"/>
      <c r="TW7" s="166"/>
      <c r="TX7" s="166"/>
      <c r="TY7" s="166"/>
      <c r="TZ7" s="166"/>
      <c r="UA7" s="166"/>
      <c r="UB7" s="166"/>
      <c r="UC7" s="166"/>
      <c r="UD7" s="166"/>
      <c r="UE7" s="166"/>
      <c r="UF7" s="166"/>
      <c r="UG7" s="166"/>
      <c r="UH7" s="166"/>
      <c r="UI7" s="166"/>
      <c r="UJ7" s="166"/>
      <c r="UK7" s="166"/>
      <c r="UL7" s="166"/>
      <c r="UM7" s="166"/>
      <c r="UN7" s="166"/>
      <c r="UO7" s="166"/>
      <c r="UP7" s="166"/>
      <c r="UQ7" s="166"/>
      <c r="UR7" s="166"/>
      <c r="US7" s="166"/>
      <c r="UT7" s="166"/>
      <c r="UU7" s="166"/>
      <c r="UV7" s="166"/>
      <c r="UW7" s="166"/>
      <c r="UX7" s="166"/>
      <c r="UY7" s="166"/>
      <c r="UZ7" s="166"/>
      <c r="VA7" s="166"/>
      <c r="VB7" s="166"/>
      <c r="VC7" s="166"/>
      <c r="VD7" s="166"/>
      <c r="VE7" s="166"/>
      <c r="VF7" s="166"/>
      <c r="VG7" s="166"/>
      <c r="VH7" s="166"/>
      <c r="VI7" s="166"/>
      <c r="VJ7" s="166"/>
      <c r="VK7" s="166"/>
      <c r="VL7" s="166"/>
      <c r="VM7" s="166"/>
      <c r="VN7" s="166"/>
      <c r="VO7" s="166"/>
      <c r="VP7" s="166"/>
      <c r="VQ7" s="166"/>
      <c r="VR7" s="166"/>
      <c r="VS7" s="166"/>
      <c r="VT7" s="166"/>
      <c r="VU7" s="166"/>
      <c r="VV7" s="166"/>
      <c r="VW7" s="166"/>
      <c r="VX7" s="166"/>
      <c r="VY7" s="166"/>
      <c r="VZ7" s="166"/>
      <c r="WA7" s="166"/>
      <c r="WB7" s="166"/>
      <c r="WC7" s="166"/>
      <c r="WD7" s="166"/>
      <c r="WE7" s="166"/>
      <c r="WF7" s="166"/>
      <c r="WG7" s="166"/>
      <c r="WH7" s="166"/>
      <c r="WI7" s="166"/>
      <c r="WJ7" s="166"/>
      <c r="WK7" s="166"/>
      <c r="WL7" s="166"/>
      <c r="WM7" s="166"/>
      <c r="WN7" s="166"/>
      <c r="WO7" s="166"/>
      <c r="WP7" s="166"/>
      <c r="WQ7" s="166"/>
      <c r="WR7" s="166"/>
      <c r="WS7" s="166"/>
      <c r="WT7" s="166"/>
      <c r="WU7" s="166"/>
      <c r="WV7" s="166"/>
      <c r="WW7" s="166"/>
      <c r="WX7" s="166"/>
      <c r="WY7" s="166"/>
      <c r="WZ7" s="166"/>
      <c r="XA7" s="166"/>
      <c r="XB7" s="166"/>
      <c r="XC7" s="166"/>
      <c r="XD7" s="166"/>
      <c r="XE7" s="166"/>
      <c r="XF7" s="166"/>
      <c r="XG7" s="166"/>
      <c r="XH7" s="166"/>
      <c r="XI7" s="166"/>
      <c r="XJ7" s="166"/>
      <c r="XK7" s="166"/>
      <c r="XL7" s="166"/>
      <c r="XM7" s="166"/>
      <c r="XN7" s="166"/>
      <c r="XO7" s="166"/>
      <c r="XP7" s="166"/>
      <c r="XQ7" s="166"/>
      <c r="XR7" s="166"/>
      <c r="XS7" s="166"/>
      <c r="XT7" s="166"/>
      <c r="XU7" s="166"/>
      <c r="XV7" s="166"/>
      <c r="XW7" s="166"/>
      <c r="XX7" s="166"/>
      <c r="XY7" s="166"/>
      <c r="XZ7" s="166"/>
      <c r="YA7" s="166"/>
      <c r="YB7" s="166"/>
      <c r="YC7" s="166"/>
      <c r="YD7" s="166"/>
      <c r="YE7" s="166"/>
      <c r="YF7" s="166"/>
      <c r="YG7" s="166"/>
      <c r="YH7" s="166"/>
      <c r="YI7" s="166"/>
      <c r="YJ7" s="166"/>
      <c r="YK7" s="166"/>
      <c r="YL7" s="166"/>
      <c r="YM7" s="166"/>
      <c r="YN7" s="166"/>
      <c r="YO7" s="166"/>
      <c r="YP7" s="166"/>
      <c r="YQ7" s="166"/>
      <c r="YR7" s="166"/>
      <c r="YS7" s="166"/>
      <c r="YT7" s="166"/>
      <c r="YU7" s="166"/>
      <c r="YV7" s="166"/>
      <c r="YW7" s="166"/>
      <c r="YX7" s="166"/>
      <c r="YY7" s="166"/>
      <c r="YZ7" s="166"/>
      <c r="ZA7" s="166"/>
      <c r="ZB7" s="166"/>
      <c r="ZC7" s="166"/>
      <c r="ZD7" s="166"/>
      <c r="ZE7" s="166"/>
      <c r="ZF7" s="166"/>
      <c r="ZG7" s="166"/>
      <c r="ZH7" s="166"/>
      <c r="ZI7" s="166"/>
      <c r="ZJ7" s="166"/>
      <c r="ZK7" s="166"/>
      <c r="ZL7" s="166"/>
      <c r="ZM7" s="166"/>
      <c r="ZN7" s="166"/>
      <c r="ZO7" s="166"/>
      <c r="ZP7" s="166"/>
      <c r="ZQ7" s="166"/>
      <c r="ZR7" s="166"/>
      <c r="ZS7" s="166"/>
      <c r="ZT7" s="166"/>
      <c r="ZU7" s="166"/>
      <c r="ZV7" s="166"/>
      <c r="ZW7" s="166"/>
      <c r="ZX7" s="166"/>
      <c r="ZY7" s="166"/>
      <c r="ZZ7" s="166"/>
      <c r="AAA7" s="166"/>
      <c r="AAB7" s="166"/>
      <c r="AAC7" s="166"/>
      <c r="AAD7" s="166"/>
      <c r="AAE7" s="166"/>
      <c r="AAF7" s="166"/>
      <c r="AAG7" s="166"/>
      <c r="AAH7" s="166"/>
      <c r="AAI7" s="166"/>
      <c r="AAJ7" s="166"/>
      <c r="AAK7" s="166"/>
      <c r="AAL7" s="166"/>
      <c r="AAM7" s="166"/>
      <c r="AAN7" s="166"/>
      <c r="AAO7" s="166"/>
      <c r="AAP7" s="166"/>
      <c r="AAQ7" s="166"/>
      <c r="AAR7" s="166"/>
      <c r="AAS7" s="166"/>
      <c r="AAT7" s="166"/>
      <c r="AAU7" s="166"/>
      <c r="AAV7" s="166"/>
      <c r="AAW7" s="166"/>
      <c r="AAX7" s="166"/>
      <c r="AAY7" s="166"/>
      <c r="AAZ7" s="166"/>
      <c r="ABA7" s="166"/>
      <c r="ABB7" s="166"/>
      <c r="ABC7" s="166"/>
      <c r="ABD7" s="166"/>
      <c r="ABE7" s="166"/>
      <c r="ABF7" s="166"/>
      <c r="ABG7" s="166"/>
      <c r="ABH7" s="166"/>
      <c r="ABI7" s="166"/>
      <c r="ABJ7" s="166"/>
      <c r="ABK7" s="166"/>
      <c r="ABL7" s="166"/>
      <c r="ABM7" s="166"/>
      <c r="ABN7" s="166"/>
      <c r="ABO7" s="166"/>
      <c r="ABP7" s="166"/>
      <c r="ABQ7" s="166"/>
      <c r="ABR7" s="166"/>
      <c r="ABS7" s="166"/>
      <c r="ABT7" s="166"/>
      <c r="ABU7" s="166"/>
      <c r="ABV7" s="166"/>
      <c r="ABW7" s="166"/>
      <c r="ABX7" s="166"/>
      <c r="ABY7" s="166"/>
      <c r="ABZ7" s="166"/>
      <c r="ACA7" s="166"/>
      <c r="ACB7" s="166"/>
      <c r="ACC7" s="166"/>
      <c r="ACD7" s="166"/>
      <c r="ACE7" s="166"/>
      <c r="ACF7" s="166"/>
      <c r="ACG7" s="166"/>
      <c r="ACH7" s="166"/>
      <c r="ACI7" s="166"/>
      <c r="ACJ7" s="166"/>
      <c r="ACK7" s="166"/>
      <c r="ACL7" s="166"/>
      <c r="ACM7" s="166"/>
      <c r="ACN7" s="166"/>
      <c r="ACO7" s="166"/>
      <c r="ACP7" s="166"/>
      <c r="ACQ7" s="166"/>
      <c r="ACR7" s="166"/>
      <c r="ACS7" s="166"/>
      <c r="ACT7" s="166"/>
      <c r="ACU7" s="166"/>
      <c r="ACV7" s="166"/>
      <c r="ACW7" s="166"/>
      <c r="ACX7" s="166"/>
      <c r="ACY7" s="166"/>
      <c r="ACZ7" s="166"/>
      <c r="ADA7" s="166"/>
      <c r="ADB7" s="166"/>
      <c r="ADC7" s="166"/>
      <c r="ADD7" s="166"/>
      <c r="ADE7" s="166"/>
      <c r="ADF7" s="166"/>
      <c r="ADG7" s="166"/>
      <c r="ADH7" s="166"/>
      <c r="ADI7" s="166"/>
      <c r="ADJ7" s="166"/>
      <c r="ADK7" s="166"/>
      <c r="ADL7" s="166"/>
      <c r="ADM7" s="166"/>
      <c r="ADN7" s="166"/>
      <c r="ADO7" s="166"/>
      <c r="ADP7" s="166"/>
      <c r="ADQ7" s="166"/>
      <c r="ADR7" s="166"/>
      <c r="ADS7" s="166"/>
      <c r="ADT7" s="166"/>
      <c r="ADU7" s="166"/>
      <c r="ADV7" s="166"/>
      <c r="ADW7" s="166"/>
      <c r="ADX7" s="166"/>
      <c r="ADY7" s="166"/>
      <c r="ADZ7" s="166"/>
      <c r="AEA7" s="166"/>
      <c r="AEB7" s="166"/>
      <c r="AEC7" s="166"/>
      <c r="AED7" s="166"/>
      <c r="AEE7" s="166"/>
      <c r="AEF7" s="166"/>
      <c r="AEG7" s="166"/>
      <c r="AEH7" s="166"/>
      <c r="AEI7" s="166"/>
      <c r="AEJ7" s="166"/>
      <c r="AEK7" s="166"/>
      <c r="AEL7" s="166"/>
      <c r="AEM7" s="166"/>
      <c r="AEN7" s="166"/>
      <c r="AEO7" s="166"/>
      <c r="AEP7" s="166"/>
      <c r="AEQ7" s="166"/>
      <c r="AER7" s="166"/>
      <c r="AES7" s="166"/>
      <c r="AET7" s="166"/>
      <c r="AEU7" s="166"/>
      <c r="AEV7" s="166"/>
      <c r="AEW7" s="166"/>
      <c r="AEX7" s="166"/>
      <c r="AEY7" s="166"/>
      <c r="AEZ7" s="166"/>
      <c r="AFA7" s="166"/>
      <c r="AFB7" s="166"/>
      <c r="AFC7" s="166"/>
      <c r="AFD7" s="166"/>
      <c r="AFE7" s="166"/>
      <c r="AFF7" s="166"/>
      <c r="AFG7" s="166"/>
      <c r="AFH7" s="166"/>
      <c r="AFI7" s="166"/>
      <c r="AFJ7" s="166"/>
      <c r="AFK7" s="166"/>
      <c r="AFL7" s="166"/>
      <c r="AFM7" s="166"/>
      <c r="AFN7" s="166"/>
      <c r="AFO7" s="166"/>
      <c r="AFP7" s="166"/>
      <c r="AFQ7" s="166"/>
      <c r="AFR7" s="166"/>
      <c r="AFS7" s="166"/>
      <c r="AFT7" s="166"/>
      <c r="AFU7" s="166"/>
      <c r="AFV7" s="166"/>
      <c r="AFW7" s="166"/>
      <c r="AFX7" s="166"/>
      <c r="AFY7" s="166"/>
      <c r="AFZ7" s="166"/>
      <c r="AGA7" s="166"/>
      <c r="AGB7" s="166"/>
      <c r="AGC7" s="166"/>
      <c r="AGD7" s="166"/>
      <c r="AGE7" s="166"/>
      <c r="AGF7" s="166"/>
      <c r="AGG7" s="166"/>
      <c r="AGH7" s="166"/>
      <c r="AGI7" s="166"/>
      <c r="AGJ7" s="166"/>
      <c r="AGK7" s="166"/>
      <c r="AGL7" s="166"/>
      <c r="AGM7" s="166"/>
      <c r="AGN7" s="166"/>
      <c r="AGO7" s="166"/>
      <c r="AGP7" s="166"/>
      <c r="AGQ7" s="166"/>
      <c r="AGR7" s="166"/>
      <c r="AGS7" s="166"/>
      <c r="AGT7" s="166"/>
      <c r="AGU7" s="166"/>
      <c r="AGV7" s="166"/>
      <c r="AGW7" s="166"/>
      <c r="AGX7" s="166"/>
      <c r="AGY7" s="166"/>
      <c r="AGZ7" s="166"/>
      <c r="AHA7" s="166"/>
      <c r="AHB7" s="166"/>
      <c r="AHC7" s="166"/>
      <c r="AHD7" s="166"/>
      <c r="AHE7" s="166"/>
      <c r="AHF7" s="166"/>
      <c r="AHG7" s="166"/>
      <c r="AHH7" s="166"/>
      <c r="AHI7" s="166"/>
      <c r="AHJ7" s="166"/>
      <c r="AHK7" s="166"/>
      <c r="AHL7" s="166"/>
      <c r="AHM7" s="166"/>
      <c r="AHN7" s="166"/>
      <c r="AHO7" s="166"/>
      <c r="AHP7" s="166"/>
      <c r="AHQ7" s="166"/>
      <c r="AHR7" s="166"/>
      <c r="AHS7" s="166"/>
      <c r="AHT7" s="166"/>
      <c r="AHU7" s="166"/>
      <c r="AHV7" s="166"/>
      <c r="AHW7" s="166"/>
      <c r="AHX7" s="166"/>
      <c r="AHY7" s="166"/>
      <c r="AHZ7" s="166"/>
      <c r="AIA7" s="166"/>
      <c r="AIB7" s="166"/>
      <c r="AIC7" s="166"/>
      <c r="AID7" s="166"/>
      <c r="AIE7" s="166"/>
      <c r="AIF7" s="166"/>
      <c r="AIG7" s="166"/>
      <c r="AIH7" s="166"/>
      <c r="AII7" s="166"/>
      <c r="AIJ7" s="166"/>
      <c r="AIK7" s="166"/>
      <c r="AIL7" s="166"/>
      <c r="AIM7" s="166"/>
      <c r="AIN7" s="166"/>
      <c r="AIO7" s="166"/>
      <c r="AIP7" s="166"/>
      <c r="AIQ7" s="166"/>
      <c r="AIR7" s="166"/>
      <c r="AIS7" s="166"/>
      <c r="AIT7" s="166"/>
      <c r="AIU7" s="166"/>
      <c r="AIV7" s="166"/>
      <c r="AIW7" s="166"/>
      <c r="AIX7" s="166"/>
      <c r="AIY7" s="166"/>
      <c r="AIZ7" s="166"/>
      <c r="AJA7" s="166"/>
      <c r="AJB7" s="166"/>
      <c r="AJC7" s="166"/>
      <c r="AJD7" s="166"/>
      <c r="AJE7" s="166"/>
      <c r="AJF7" s="166"/>
      <c r="AJG7" s="166"/>
      <c r="AJH7" s="166"/>
      <c r="AJI7" s="166"/>
      <c r="AJJ7" s="166"/>
      <c r="AJK7" s="166"/>
      <c r="AJL7" s="166"/>
      <c r="AJM7" s="166"/>
      <c r="AJN7" s="166"/>
      <c r="AJO7" s="166"/>
      <c r="AJP7" s="166"/>
      <c r="AJQ7" s="166"/>
      <c r="AJR7" s="166"/>
      <c r="AJS7" s="166"/>
      <c r="AJT7" s="166"/>
      <c r="AJU7" s="166"/>
      <c r="AJV7" s="166"/>
      <c r="AJW7" s="166"/>
      <c r="AJX7" s="166"/>
      <c r="AJY7" s="166"/>
      <c r="AJZ7" s="166"/>
      <c r="AKA7" s="166"/>
      <c r="AKB7" s="166"/>
      <c r="AKC7" s="166"/>
      <c r="AKD7" s="166"/>
      <c r="AKE7" s="166"/>
      <c r="AKF7" s="166"/>
      <c r="AKG7" s="166"/>
      <c r="AKH7" s="166"/>
      <c r="AKI7" s="166"/>
      <c r="AKJ7" s="166"/>
      <c r="AKK7" s="166"/>
      <c r="AKL7" s="166"/>
      <c r="AKM7" s="166"/>
      <c r="AKN7" s="166"/>
      <c r="AKO7" s="166"/>
      <c r="AKP7" s="166"/>
      <c r="AKQ7" s="166"/>
      <c r="AKR7" s="166"/>
      <c r="AKS7" s="166"/>
      <c r="AKT7" s="166"/>
      <c r="AKU7" s="166"/>
      <c r="AKV7" s="166"/>
      <c r="AKW7" s="166"/>
      <c r="AKX7" s="166"/>
      <c r="AKY7" s="166"/>
      <c r="AKZ7" s="166"/>
      <c r="ALA7" s="166"/>
      <c r="ALB7" s="166"/>
      <c r="ALC7" s="166"/>
      <c r="ALD7" s="166"/>
      <c r="ALE7" s="166"/>
      <c r="ALF7" s="166"/>
      <c r="ALG7" s="166"/>
      <c r="ALH7" s="166"/>
      <c r="ALI7" s="166"/>
      <c r="ALJ7" s="166"/>
      <c r="ALK7" s="166"/>
      <c r="ALL7" s="166"/>
      <c r="ALM7" s="166"/>
      <c r="ALN7" s="166"/>
      <c r="ALO7" s="166"/>
      <c r="ALP7" s="166"/>
      <c r="ALQ7" s="166"/>
      <c r="ALR7" s="166"/>
      <c r="ALS7" s="166"/>
      <c r="ALT7" s="166"/>
      <c r="ALU7" s="166"/>
      <c r="ALV7" s="166"/>
      <c r="ALW7" s="166"/>
      <c r="ALX7" s="166"/>
      <c r="ALY7" s="166"/>
      <c r="ALZ7" s="166"/>
      <c r="AMA7" s="166"/>
      <c r="AMB7" s="166"/>
      <c r="AMC7" s="166"/>
      <c r="AMD7" s="166"/>
      <c r="AME7" s="166"/>
      <c r="AMF7" s="166"/>
      <c r="AMG7" s="166"/>
      <c r="AMH7" s="166"/>
      <c r="AMI7" s="166"/>
      <c r="AMJ7" s="166"/>
      <c r="AMK7" s="166"/>
      <c r="AML7" s="166"/>
      <c r="AMM7" s="166"/>
      <c r="AMN7" s="166"/>
      <c r="AMO7" s="166"/>
      <c r="AMP7" s="166"/>
      <c r="AMQ7" s="166"/>
      <c r="AMR7" s="166"/>
      <c r="AMS7" s="166"/>
      <c r="AMT7" s="166"/>
      <c r="AMU7" s="166"/>
      <c r="AMV7" s="166"/>
      <c r="AMW7" s="166"/>
      <c r="AMX7" s="166"/>
      <c r="AMY7" s="166"/>
      <c r="AMZ7" s="166"/>
      <c r="ANA7" s="166"/>
      <c r="ANB7" s="166"/>
      <c r="ANC7" s="166"/>
      <c r="AND7" s="166"/>
      <c r="ANE7" s="166"/>
      <c r="ANF7" s="166"/>
      <c r="ANG7" s="166"/>
      <c r="ANH7" s="166"/>
      <c r="ANI7" s="166"/>
      <c r="ANJ7" s="166"/>
      <c r="ANK7" s="166"/>
      <c r="ANL7" s="166"/>
      <c r="ANM7" s="166"/>
      <c r="ANN7" s="166"/>
      <c r="ANO7" s="166"/>
      <c r="ANP7" s="166"/>
      <c r="ANQ7" s="166"/>
      <c r="ANR7" s="166"/>
      <c r="ANS7" s="166"/>
      <c r="ANT7" s="166"/>
      <c r="ANU7" s="166"/>
      <c r="ANV7" s="166"/>
      <c r="ANW7" s="166"/>
      <c r="ANX7" s="166"/>
      <c r="ANY7" s="166"/>
      <c r="ANZ7" s="166"/>
      <c r="AOA7" s="166"/>
      <c r="AOB7" s="166"/>
      <c r="AOC7" s="166"/>
      <c r="AOD7" s="166"/>
      <c r="AOE7" s="166"/>
      <c r="AOF7" s="166"/>
      <c r="AOG7" s="166"/>
      <c r="AOH7" s="166"/>
      <c r="AOI7" s="166"/>
      <c r="AOJ7" s="166"/>
      <c r="AOK7" s="166"/>
      <c r="AOL7" s="166"/>
      <c r="AOM7" s="166"/>
      <c r="AON7" s="166"/>
      <c r="AOO7" s="166"/>
      <c r="AOP7" s="166"/>
      <c r="AOQ7" s="166"/>
      <c r="AOR7" s="166"/>
      <c r="AOS7" s="166"/>
      <c r="AOT7" s="166"/>
      <c r="AOU7" s="166"/>
      <c r="AOV7" s="166"/>
      <c r="AOW7" s="166"/>
      <c r="AOX7" s="166"/>
      <c r="AOY7" s="166"/>
      <c r="AOZ7" s="166"/>
      <c r="APA7" s="166"/>
      <c r="APB7" s="166"/>
      <c r="APC7" s="166"/>
      <c r="APD7" s="166"/>
      <c r="APE7" s="166"/>
      <c r="APF7" s="166"/>
      <c r="APG7" s="166"/>
      <c r="APH7" s="166"/>
      <c r="API7" s="166"/>
      <c r="APJ7" s="166"/>
      <c r="APK7" s="166"/>
      <c r="APL7" s="166"/>
      <c r="APM7" s="166"/>
      <c r="APN7" s="166"/>
      <c r="APO7" s="166"/>
      <c r="APP7" s="166"/>
      <c r="APQ7" s="166"/>
      <c r="APR7" s="166"/>
      <c r="APS7" s="166"/>
      <c r="APT7" s="166"/>
      <c r="APU7" s="166"/>
      <c r="APV7" s="166"/>
      <c r="APW7" s="166"/>
      <c r="APX7" s="166"/>
      <c r="APY7" s="166"/>
      <c r="APZ7" s="166"/>
      <c r="AQA7" s="166"/>
      <c r="AQB7" s="166"/>
      <c r="AQC7" s="166"/>
      <c r="AQD7" s="166"/>
      <c r="AQE7" s="166"/>
      <c r="AQF7" s="166"/>
      <c r="AQG7" s="166"/>
      <c r="AQH7" s="166"/>
      <c r="AQI7" s="166"/>
      <c r="AQJ7" s="166"/>
      <c r="AQK7" s="166"/>
      <c r="AQL7" s="166"/>
      <c r="AQM7" s="166"/>
      <c r="AQN7" s="166"/>
      <c r="AQO7" s="166"/>
      <c r="AQP7" s="166"/>
      <c r="AQQ7" s="166"/>
      <c r="AQR7" s="166"/>
      <c r="AQS7" s="166"/>
      <c r="AQT7" s="166"/>
      <c r="AQU7" s="166"/>
      <c r="AQV7" s="166"/>
      <c r="AQW7" s="166"/>
      <c r="AQX7" s="166"/>
      <c r="AQY7" s="166"/>
      <c r="AQZ7" s="166"/>
      <c r="ARA7" s="166"/>
      <c r="ARB7" s="166"/>
      <c r="ARC7" s="166"/>
      <c r="ARD7" s="166"/>
      <c r="ARE7" s="166"/>
      <c r="ARF7" s="166"/>
      <c r="ARG7" s="166"/>
      <c r="ARH7" s="166"/>
      <c r="ARI7" s="166"/>
      <c r="ARJ7" s="166"/>
      <c r="ARK7" s="166"/>
      <c r="ARL7" s="166"/>
      <c r="ARM7" s="166"/>
      <c r="ARN7" s="166"/>
      <c r="ARO7" s="166"/>
      <c r="ARP7" s="166"/>
      <c r="ARQ7" s="166"/>
      <c r="ARR7" s="166"/>
      <c r="ARS7" s="166"/>
      <c r="ART7" s="166"/>
      <c r="ARU7" s="166"/>
      <c r="ARV7" s="166"/>
      <c r="ARW7" s="166"/>
      <c r="ARX7" s="166"/>
      <c r="ARY7" s="166"/>
      <c r="ARZ7" s="166"/>
      <c r="ASA7" s="166"/>
      <c r="ASB7" s="166"/>
      <c r="ASC7" s="166"/>
      <c r="ASD7" s="166"/>
      <c r="ASE7" s="166"/>
      <c r="ASF7" s="166"/>
      <c r="ASG7" s="166"/>
      <c r="ASH7" s="166"/>
      <c r="ASI7" s="166"/>
      <c r="ASJ7" s="166"/>
      <c r="ASK7" s="166"/>
      <c r="ASL7" s="166"/>
      <c r="ASM7" s="166"/>
      <c r="ASN7" s="166"/>
      <c r="ASO7" s="166"/>
      <c r="ASP7" s="166"/>
      <c r="ASQ7" s="166"/>
      <c r="ASR7" s="166"/>
      <c r="ASS7" s="166"/>
      <c r="AST7" s="166"/>
      <c r="ASU7" s="166"/>
      <c r="ASV7" s="166"/>
      <c r="ASW7" s="166"/>
      <c r="ASX7" s="166"/>
      <c r="ASY7" s="166"/>
      <c r="ASZ7" s="166"/>
      <c r="ATA7" s="166"/>
      <c r="ATB7" s="166"/>
      <c r="ATC7" s="166"/>
      <c r="ATD7" s="166"/>
      <c r="ATE7" s="166"/>
      <c r="ATF7" s="166"/>
      <c r="ATG7" s="166"/>
      <c r="ATH7" s="166"/>
      <c r="ATI7" s="166"/>
      <c r="ATJ7" s="166"/>
      <c r="ATK7" s="166"/>
      <c r="ATL7" s="166"/>
      <c r="ATM7" s="166"/>
      <c r="ATN7" s="166"/>
      <c r="ATO7" s="166"/>
      <c r="ATP7" s="166"/>
      <c r="ATQ7" s="166"/>
      <c r="ATR7" s="166"/>
      <c r="ATS7" s="166"/>
      <c r="ATT7" s="166"/>
      <c r="ATU7" s="166"/>
      <c r="ATV7" s="166"/>
      <c r="ATW7" s="166"/>
      <c r="ATX7" s="166"/>
      <c r="ATY7" s="166"/>
      <c r="ATZ7" s="166"/>
      <c r="AUA7" s="166"/>
      <c r="AUB7" s="166"/>
      <c r="AUC7" s="166"/>
      <c r="AUD7" s="166"/>
      <c r="AUE7" s="166"/>
      <c r="AUF7" s="166"/>
      <c r="AUG7" s="166"/>
      <c r="AUH7" s="166"/>
      <c r="AUI7" s="166"/>
      <c r="AUJ7" s="166"/>
      <c r="AUK7" s="166"/>
      <c r="AUL7" s="166"/>
      <c r="AUM7" s="166"/>
      <c r="AUN7" s="166"/>
      <c r="AUO7" s="166"/>
      <c r="AUP7" s="166"/>
      <c r="AUQ7" s="166"/>
      <c r="AUR7" s="166"/>
      <c r="AUS7" s="166"/>
      <c r="AUT7" s="166"/>
      <c r="AUU7" s="166"/>
      <c r="AUV7" s="166"/>
      <c r="AUW7" s="166"/>
      <c r="AUX7" s="166"/>
      <c r="AUY7" s="166"/>
      <c r="AUZ7" s="166"/>
      <c r="AVA7" s="166"/>
      <c r="AVB7" s="166"/>
      <c r="AVC7" s="166"/>
      <c r="AVD7" s="166"/>
      <c r="AVE7" s="166"/>
      <c r="AVF7" s="166"/>
      <c r="AVG7" s="166"/>
      <c r="AVH7" s="166"/>
      <c r="AVI7" s="166"/>
      <c r="AVJ7" s="166"/>
      <c r="AVK7" s="166"/>
      <c r="AVL7" s="166"/>
      <c r="AVM7" s="166"/>
      <c r="AVN7" s="166"/>
      <c r="AVO7" s="166"/>
      <c r="AVP7" s="166"/>
      <c r="AVQ7" s="166"/>
      <c r="AVR7" s="166"/>
      <c r="AVS7" s="166"/>
      <c r="AVT7" s="166"/>
      <c r="AVU7" s="166"/>
      <c r="AVV7" s="166"/>
      <c r="AVW7" s="166"/>
      <c r="AVX7" s="166"/>
      <c r="AVY7" s="166"/>
      <c r="AVZ7" s="166"/>
      <c r="AWA7" s="166"/>
      <c r="AWB7" s="166"/>
      <c r="AWC7" s="166"/>
      <c r="AWD7" s="166"/>
      <c r="AWE7" s="166"/>
      <c r="AWF7" s="166"/>
      <c r="AWG7" s="166"/>
      <c r="AWH7" s="166"/>
      <c r="AWI7" s="166"/>
      <c r="AWJ7" s="166"/>
      <c r="AWK7" s="166"/>
      <c r="AWL7" s="166"/>
      <c r="AWM7" s="166"/>
      <c r="AWN7" s="166"/>
      <c r="AWO7" s="166"/>
      <c r="AWP7" s="166"/>
      <c r="AWQ7" s="166"/>
      <c r="AWR7" s="166"/>
      <c r="AWS7" s="166"/>
      <c r="AWT7" s="166"/>
      <c r="AWU7" s="166"/>
      <c r="AWV7" s="166"/>
      <c r="AWW7" s="166"/>
      <c r="AWX7" s="166"/>
      <c r="AWY7" s="166"/>
      <c r="AWZ7" s="166"/>
      <c r="AXA7" s="166"/>
      <c r="AXB7" s="166"/>
      <c r="AXC7" s="166"/>
      <c r="AXD7" s="166"/>
      <c r="AXE7" s="166"/>
      <c r="AXF7" s="166"/>
      <c r="AXG7" s="166"/>
      <c r="AXH7" s="166"/>
      <c r="AXI7" s="166"/>
      <c r="AXJ7" s="166"/>
      <c r="AXK7" s="166"/>
      <c r="AXL7" s="166"/>
      <c r="AXM7" s="166"/>
      <c r="AXN7" s="166"/>
      <c r="AXO7" s="166"/>
      <c r="AXP7" s="166"/>
      <c r="AXQ7" s="166"/>
      <c r="AXR7" s="166"/>
      <c r="AXS7" s="166"/>
      <c r="AXT7" s="166"/>
      <c r="AXU7" s="166"/>
      <c r="AXV7" s="166"/>
      <c r="AXW7" s="166"/>
      <c r="AXX7" s="166"/>
      <c r="AXY7" s="166"/>
      <c r="AXZ7" s="166"/>
      <c r="AYA7" s="166"/>
      <c r="AYB7" s="166"/>
      <c r="AYC7" s="166"/>
      <c r="AYD7" s="166"/>
      <c r="AYE7" s="166"/>
      <c r="AYF7" s="166"/>
      <c r="AYG7" s="166"/>
      <c r="AYH7" s="166"/>
      <c r="AYI7" s="166"/>
      <c r="AYJ7" s="166"/>
      <c r="AYK7" s="166"/>
      <c r="AYL7" s="166"/>
      <c r="AYM7" s="166"/>
      <c r="AYN7" s="166"/>
      <c r="AYO7" s="166"/>
      <c r="AYP7" s="166"/>
      <c r="AYQ7" s="166"/>
      <c r="AYR7" s="166"/>
      <c r="AYS7" s="166"/>
      <c r="AYT7" s="166"/>
      <c r="AYU7" s="166"/>
      <c r="AYV7" s="166"/>
      <c r="AYW7" s="166"/>
      <c r="AYX7" s="166"/>
      <c r="AYY7" s="166"/>
      <c r="AYZ7" s="166"/>
      <c r="AZA7" s="166"/>
      <c r="AZB7" s="166"/>
      <c r="AZC7" s="166"/>
      <c r="AZD7" s="166"/>
      <c r="AZE7" s="166"/>
      <c r="AZF7" s="166"/>
      <c r="AZG7" s="166"/>
      <c r="AZH7" s="166"/>
      <c r="AZI7" s="166"/>
      <c r="AZJ7" s="166"/>
      <c r="AZK7" s="166"/>
      <c r="AZL7" s="166"/>
      <c r="AZM7" s="166"/>
      <c r="AZN7" s="166"/>
      <c r="AZO7" s="166"/>
      <c r="AZP7" s="166"/>
      <c r="AZQ7" s="166"/>
      <c r="AZR7" s="166"/>
      <c r="AZS7" s="166"/>
      <c r="AZT7" s="166"/>
      <c r="AZU7" s="166"/>
      <c r="AZV7" s="166"/>
      <c r="AZW7" s="166"/>
      <c r="AZX7" s="166"/>
      <c r="AZY7" s="166"/>
      <c r="AZZ7" s="166"/>
      <c r="BAA7" s="166"/>
      <c r="BAB7" s="166"/>
      <c r="BAC7" s="166"/>
      <c r="BAD7" s="166"/>
      <c r="BAE7" s="166"/>
      <c r="BAF7" s="166"/>
      <c r="BAG7" s="166"/>
      <c r="BAH7" s="166"/>
      <c r="BAI7" s="166"/>
      <c r="BAJ7" s="166"/>
      <c r="BAK7" s="166"/>
      <c r="BAL7" s="166"/>
      <c r="BAM7" s="166"/>
      <c r="BAN7" s="166"/>
      <c r="BAO7" s="166"/>
      <c r="BAP7" s="166"/>
      <c r="BAQ7" s="166"/>
      <c r="BAR7" s="166"/>
      <c r="BAS7" s="166"/>
      <c r="BAT7" s="166"/>
      <c r="BAU7" s="166"/>
      <c r="BAV7" s="166"/>
      <c r="BAW7" s="166"/>
      <c r="BAX7" s="166"/>
      <c r="BAY7" s="166"/>
      <c r="BAZ7" s="166"/>
      <c r="BBA7" s="166"/>
      <c r="BBB7" s="166"/>
      <c r="BBC7" s="166"/>
      <c r="BBD7" s="166"/>
      <c r="BBE7" s="166"/>
      <c r="BBF7" s="166"/>
      <c r="BBG7" s="166"/>
      <c r="BBH7" s="166"/>
      <c r="BBI7" s="166"/>
      <c r="BBJ7" s="166"/>
      <c r="BBK7" s="166"/>
      <c r="BBL7" s="166"/>
      <c r="BBM7" s="166"/>
      <c r="BBN7" s="166"/>
      <c r="BBO7" s="166"/>
      <c r="BBP7" s="166"/>
      <c r="BBQ7" s="166"/>
      <c r="BBR7" s="166"/>
      <c r="BBS7" s="166"/>
      <c r="BBT7" s="166"/>
      <c r="BBU7" s="166"/>
      <c r="BBV7" s="166"/>
      <c r="BBW7" s="166"/>
      <c r="BBX7" s="166"/>
      <c r="BBY7" s="166"/>
      <c r="BBZ7" s="166"/>
      <c r="BCA7" s="166"/>
      <c r="BCB7" s="166"/>
      <c r="BCC7" s="166"/>
      <c r="BCD7" s="166"/>
      <c r="BCE7" s="166"/>
      <c r="BCF7" s="166"/>
      <c r="BCG7" s="166"/>
      <c r="BCH7" s="166"/>
      <c r="BCI7" s="166"/>
      <c r="BCJ7" s="166"/>
      <c r="BCK7" s="166"/>
      <c r="BCL7" s="166"/>
      <c r="BCM7" s="166"/>
      <c r="BCN7" s="166"/>
      <c r="BCO7" s="166"/>
      <c r="BCP7" s="166"/>
      <c r="BCQ7" s="166"/>
      <c r="BCR7" s="166"/>
      <c r="BCS7" s="166"/>
      <c r="BCT7" s="166"/>
      <c r="BCU7" s="166"/>
      <c r="BCV7" s="166"/>
      <c r="BCW7" s="166"/>
      <c r="BCX7" s="166"/>
      <c r="BCY7" s="166"/>
      <c r="BCZ7" s="166"/>
      <c r="BDA7" s="166"/>
      <c r="BDB7" s="166"/>
      <c r="BDC7" s="166"/>
      <c r="BDD7" s="166"/>
      <c r="BDE7" s="166"/>
      <c r="BDF7" s="166"/>
      <c r="BDG7" s="166"/>
      <c r="BDH7" s="166"/>
      <c r="BDI7" s="166"/>
      <c r="BDJ7" s="166"/>
      <c r="BDK7" s="166"/>
      <c r="BDL7" s="166"/>
      <c r="BDM7" s="166"/>
      <c r="BDN7" s="166"/>
      <c r="BDO7" s="166"/>
      <c r="BDP7" s="166"/>
      <c r="BDQ7" s="166"/>
      <c r="BDR7" s="166"/>
      <c r="BDS7" s="166"/>
      <c r="BDT7" s="166"/>
      <c r="BDU7" s="166"/>
      <c r="BDV7" s="166"/>
      <c r="BDW7" s="166"/>
      <c r="BDX7" s="166"/>
      <c r="BDY7" s="166"/>
      <c r="BDZ7" s="166"/>
      <c r="BEA7" s="166"/>
      <c r="BEB7" s="166"/>
      <c r="BEC7" s="166"/>
      <c r="BED7" s="166"/>
      <c r="BEE7" s="166"/>
      <c r="BEF7" s="166"/>
      <c r="BEG7" s="166"/>
      <c r="BEH7" s="166"/>
      <c r="BEI7" s="166"/>
      <c r="BEJ7" s="166"/>
      <c r="BEK7" s="166"/>
      <c r="BEL7" s="166"/>
      <c r="BEM7" s="166"/>
      <c r="BEN7" s="166"/>
      <c r="BEO7" s="166"/>
      <c r="BEP7" s="166"/>
      <c r="BEQ7" s="166"/>
      <c r="BER7" s="166"/>
      <c r="BES7" s="166"/>
      <c r="BET7" s="166"/>
      <c r="BEU7" s="166"/>
      <c r="BEV7" s="166"/>
      <c r="BEW7" s="166"/>
      <c r="BEX7" s="166"/>
      <c r="BEY7" s="166"/>
      <c r="BEZ7" s="166"/>
      <c r="BFA7" s="166"/>
      <c r="BFB7" s="166"/>
      <c r="BFC7" s="166"/>
      <c r="BFD7" s="166"/>
      <c r="BFE7" s="166"/>
      <c r="BFF7" s="166"/>
      <c r="BFG7" s="166"/>
      <c r="BFH7" s="166"/>
      <c r="BFI7" s="166"/>
      <c r="BFJ7" s="166"/>
      <c r="BFK7" s="166"/>
      <c r="BFL7" s="166"/>
      <c r="BFM7" s="166"/>
      <c r="BFN7" s="166"/>
      <c r="BFO7" s="166"/>
      <c r="BFP7" s="166"/>
      <c r="BFQ7" s="166"/>
      <c r="BFR7" s="166"/>
      <c r="BFS7" s="166"/>
      <c r="BFT7" s="166"/>
      <c r="BFU7" s="166"/>
      <c r="BFV7" s="166"/>
      <c r="BFW7" s="166"/>
      <c r="BFX7" s="166"/>
      <c r="BFY7" s="166"/>
      <c r="BFZ7" s="166"/>
      <c r="BGA7" s="166"/>
      <c r="BGB7" s="166"/>
      <c r="BGC7" s="166"/>
      <c r="BGD7" s="166"/>
      <c r="BGE7" s="166"/>
      <c r="BGF7" s="166"/>
      <c r="BGG7" s="166"/>
      <c r="BGH7" s="166"/>
      <c r="BGI7" s="166"/>
      <c r="BGJ7" s="166"/>
      <c r="BGK7" s="166"/>
      <c r="BGL7" s="166"/>
      <c r="BGM7" s="166"/>
      <c r="BGN7" s="166"/>
      <c r="BGO7" s="166"/>
      <c r="BGP7" s="166"/>
      <c r="BGQ7" s="166"/>
      <c r="BGR7" s="166"/>
      <c r="BGS7" s="166"/>
      <c r="BGT7" s="166"/>
      <c r="BGU7" s="166"/>
      <c r="BGV7" s="166"/>
      <c r="BGW7" s="166"/>
      <c r="BGX7" s="166"/>
      <c r="BGY7" s="166"/>
      <c r="BGZ7" s="166"/>
      <c r="BHA7" s="166"/>
      <c r="BHB7" s="166"/>
      <c r="BHC7" s="166"/>
      <c r="BHD7" s="166"/>
      <c r="BHE7" s="166"/>
      <c r="BHF7" s="166"/>
      <c r="BHG7" s="166"/>
      <c r="BHH7" s="166"/>
      <c r="BHI7" s="166"/>
      <c r="BHJ7" s="166"/>
      <c r="BHK7" s="166"/>
      <c r="BHL7" s="166"/>
      <c r="BHM7" s="166"/>
      <c r="BHN7" s="166"/>
      <c r="BHO7" s="166"/>
      <c r="BHP7" s="166"/>
      <c r="BHQ7" s="166"/>
      <c r="BHR7" s="166"/>
      <c r="BHS7" s="166"/>
      <c r="BHT7" s="166"/>
      <c r="BHU7" s="166"/>
      <c r="BHV7" s="166"/>
      <c r="BHW7" s="166"/>
      <c r="BHX7" s="166"/>
      <c r="BHY7" s="166"/>
      <c r="BHZ7" s="166"/>
      <c r="BIA7" s="166"/>
      <c r="BIB7" s="166"/>
      <c r="BIC7" s="166"/>
      <c r="BID7" s="166"/>
      <c r="BIE7" s="166"/>
      <c r="BIF7" s="166"/>
      <c r="BIG7" s="166"/>
      <c r="BIH7" s="166"/>
      <c r="BII7" s="166"/>
      <c r="BIJ7" s="166"/>
      <c r="BIK7" s="166"/>
      <c r="BIL7" s="166"/>
      <c r="BIM7" s="166"/>
      <c r="BIN7" s="166"/>
      <c r="BIO7" s="166"/>
      <c r="BIP7" s="166"/>
      <c r="BIQ7" s="166"/>
      <c r="BIR7" s="166"/>
      <c r="BIS7" s="166"/>
      <c r="BIT7" s="166"/>
      <c r="BIU7" s="166"/>
      <c r="BIV7" s="166"/>
      <c r="BIW7" s="166"/>
      <c r="BIX7" s="166"/>
      <c r="BIY7" s="166"/>
      <c r="BIZ7" s="166"/>
      <c r="BJA7" s="166"/>
      <c r="BJB7" s="166"/>
      <c r="BJC7" s="166"/>
      <c r="BJD7" s="166"/>
      <c r="BJE7" s="166"/>
      <c r="BJF7" s="166"/>
      <c r="BJG7" s="166"/>
      <c r="BJH7" s="166"/>
      <c r="BJI7" s="166"/>
      <c r="BJJ7" s="166"/>
      <c r="BJK7" s="166"/>
      <c r="BJL7" s="166"/>
      <c r="BJM7" s="166"/>
      <c r="BJN7" s="166"/>
      <c r="BJO7" s="166"/>
      <c r="BJP7" s="166"/>
      <c r="BJQ7" s="166"/>
      <c r="BJR7" s="166"/>
      <c r="BJS7" s="166"/>
      <c r="BJT7" s="166"/>
      <c r="BJU7" s="166"/>
      <c r="BJV7" s="166"/>
      <c r="BJW7" s="166"/>
      <c r="BJX7" s="166"/>
      <c r="BJY7" s="166"/>
      <c r="BJZ7" s="166"/>
      <c r="BKA7" s="166"/>
      <c r="BKB7" s="166"/>
      <c r="BKC7" s="166"/>
      <c r="BKD7" s="166"/>
      <c r="BKE7" s="166"/>
      <c r="BKF7" s="166"/>
      <c r="BKG7" s="166"/>
      <c r="BKH7" s="166"/>
      <c r="BKI7" s="166"/>
      <c r="BKJ7" s="166"/>
      <c r="BKK7" s="166"/>
      <c r="BKL7" s="166"/>
      <c r="BKM7" s="166"/>
      <c r="BKN7" s="166"/>
      <c r="BKO7" s="166"/>
      <c r="BKP7" s="166"/>
      <c r="BKQ7" s="166"/>
      <c r="BKR7" s="166"/>
      <c r="BKS7" s="166"/>
      <c r="BKT7" s="166"/>
      <c r="BKU7" s="166"/>
      <c r="BKV7" s="166"/>
      <c r="BKW7" s="166"/>
      <c r="BKX7" s="166"/>
      <c r="BKY7" s="166"/>
      <c r="BKZ7" s="166"/>
      <c r="BLA7" s="166"/>
      <c r="BLB7" s="166"/>
      <c r="BLC7" s="166"/>
      <c r="BLD7" s="166"/>
      <c r="BLE7" s="166"/>
      <c r="BLF7" s="166"/>
      <c r="BLG7" s="166"/>
      <c r="BLH7" s="166"/>
      <c r="BLI7" s="166"/>
      <c r="BLJ7" s="166"/>
      <c r="BLK7" s="166"/>
      <c r="BLL7" s="166"/>
      <c r="BLM7" s="166"/>
      <c r="BLN7" s="166"/>
      <c r="BLO7" s="166"/>
      <c r="BLP7" s="166"/>
      <c r="BLQ7" s="166"/>
      <c r="BLR7" s="166"/>
      <c r="BLS7" s="166"/>
      <c r="BLT7" s="166"/>
      <c r="BLU7" s="166"/>
      <c r="BLV7" s="166"/>
      <c r="BLW7" s="166"/>
      <c r="BLX7" s="166"/>
      <c r="BLY7" s="166"/>
      <c r="BLZ7" s="166"/>
      <c r="BMA7" s="166"/>
      <c r="BMB7" s="166"/>
      <c r="BMC7" s="166"/>
      <c r="BMD7" s="166"/>
      <c r="BME7" s="166"/>
      <c r="BMF7" s="166"/>
      <c r="BMG7" s="166"/>
      <c r="BMH7" s="166"/>
      <c r="BMI7" s="166"/>
      <c r="BMJ7" s="166"/>
      <c r="BMK7" s="166"/>
      <c r="BML7" s="166"/>
      <c r="BMM7" s="166"/>
      <c r="BMN7" s="166"/>
      <c r="BMO7" s="166"/>
      <c r="BMP7" s="166"/>
      <c r="BMQ7" s="166"/>
      <c r="BMR7" s="166"/>
      <c r="BMS7" s="166"/>
      <c r="BMT7" s="166"/>
      <c r="BMU7" s="166"/>
      <c r="BMV7" s="166"/>
      <c r="BMW7" s="166"/>
      <c r="BMX7" s="166"/>
      <c r="BMY7" s="166"/>
      <c r="BMZ7" s="166"/>
      <c r="BNA7" s="166"/>
      <c r="BNB7" s="166"/>
      <c r="BNC7" s="166"/>
      <c r="BND7" s="166"/>
      <c r="BNE7" s="166"/>
      <c r="BNF7" s="166"/>
      <c r="BNG7" s="166"/>
      <c r="BNH7" s="166"/>
      <c r="BNI7" s="166"/>
      <c r="BNJ7" s="166"/>
      <c r="BNK7" s="166"/>
      <c r="BNL7" s="166"/>
      <c r="BNM7" s="166"/>
      <c r="BNN7" s="166"/>
      <c r="BNO7" s="166"/>
      <c r="BNP7" s="166"/>
      <c r="BNQ7" s="166"/>
      <c r="BNR7" s="166"/>
      <c r="BNS7" s="166"/>
      <c r="BNT7" s="166"/>
      <c r="BNU7" s="166"/>
      <c r="BNV7" s="166"/>
      <c r="BNW7" s="166"/>
      <c r="BNX7" s="166"/>
      <c r="BNY7" s="166"/>
      <c r="BNZ7" s="166"/>
      <c r="BOA7" s="166"/>
      <c r="BOB7" s="166"/>
      <c r="BOC7" s="166"/>
      <c r="BOD7" s="166"/>
      <c r="BOE7" s="166"/>
      <c r="BOF7" s="166"/>
      <c r="BOG7" s="166"/>
      <c r="BOH7" s="166"/>
      <c r="BOI7" s="166"/>
      <c r="BOJ7" s="166"/>
      <c r="BOK7" s="166"/>
      <c r="BOL7" s="166"/>
      <c r="BOM7" s="166"/>
      <c r="BON7" s="166"/>
      <c r="BOO7" s="166"/>
      <c r="BOP7" s="166"/>
      <c r="BOQ7" s="166"/>
      <c r="BOR7" s="166"/>
      <c r="BOS7" s="166"/>
      <c r="BOT7" s="166"/>
      <c r="BOU7" s="166"/>
      <c r="BOV7" s="166"/>
      <c r="BOW7" s="166"/>
      <c r="BOX7" s="166"/>
      <c r="BOY7" s="166"/>
      <c r="BOZ7" s="166"/>
      <c r="BPA7" s="166"/>
      <c r="BPB7" s="166"/>
      <c r="BPC7" s="166"/>
      <c r="BPD7" s="166"/>
      <c r="BPE7" s="166"/>
      <c r="BPF7" s="166"/>
      <c r="BPG7" s="166"/>
      <c r="BPH7" s="166"/>
      <c r="BPI7" s="166"/>
      <c r="BPJ7" s="166"/>
      <c r="BPK7" s="166"/>
      <c r="BPL7" s="166"/>
      <c r="BPM7" s="166"/>
      <c r="BPN7" s="166"/>
      <c r="BPO7" s="166"/>
      <c r="BPP7" s="166"/>
      <c r="BPQ7" s="166"/>
      <c r="BPR7" s="166"/>
      <c r="BPS7" s="166"/>
      <c r="BPT7" s="166"/>
      <c r="BPU7" s="166"/>
      <c r="BPV7" s="166"/>
      <c r="BPW7" s="166"/>
      <c r="BPX7" s="166"/>
      <c r="BPY7" s="166"/>
      <c r="BPZ7" s="166"/>
      <c r="BQA7" s="166"/>
      <c r="BQB7" s="166"/>
      <c r="BQC7" s="166"/>
      <c r="BQD7" s="166"/>
      <c r="BQE7" s="166"/>
      <c r="BQF7" s="166"/>
      <c r="BQG7" s="166"/>
      <c r="BQH7" s="166"/>
      <c r="BQI7" s="166"/>
      <c r="BQJ7" s="166"/>
      <c r="BQK7" s="166"/>
      <c r="BQL7" s="166"/>
      <c r="BQM7" s="166"/>
      <c r="BQN7" s="166"/>
      <c r="BQO7" s="166"/>
      <c r="BQP7" s="166"/>
      <c r="BQQ7" s="166"/>
      <c r="BQR7" s="166"/>
      <c r="BQS7" s="166"/>
      <c r="BQT7" s="166"/>
      <c r="BQU7" s="166"/>
      <c r="BQV7" s="166"/>
      <c r="BQW7" s="166"/>
      <c r="BQX7" s="166"/>
      <c r="BQY7" s="166"/>
      <c r="BQZ7" s="166"/>
      <c r="BRA7" s="166"/>
      <c r="BRB7" s="166"/>
      <c r="BRC7" s="166"/>
      <c r="BRD7" s="166"/>
      <c r="BRE7" s="166"/>
      <c r="BRF7" s="166"/>
      <c r="BRG7" s="166"/>
      <c r="BRH7" s="166"/>
      <c r="BRI7" s="166"/>
      <c r="BRJ7" s="166"/>
      <c r="BRK7" s="166"/>
      <c r="BRL7" s="166"/>
      <c r="BRM7" s="166"/>
      <c r="BRN7" s="166"/>
      <c r="BRO7" s="166"/>
      <c r="BRP7" s="166"/>
      <c r="BRQ7" s="166"/>
      <c r="BRR7" s="166"/>
      <c r="BRS7" s="166"/>
      <c r="BRT7" s="166"/>
      <c r="BRU7" s="166"/>
      <c r="BRV7" s="166"/>
      <c r="BRW7" s="166"/>
      <c r="BRX7" s="166"/>
      <c r="BRY7" s="166"/>
      <c r="BRZ7" s="166"/>
      <c r="BSA7" s="166"/>
      <c r="BSB7" s="166"/>
      <c r="BSC7" s="166"/>
      <c r="BSD7" s="166"/>
      <c r="BSE7" s="166"/>
      <c r="BSF7" s="166"/>
      <c r="BSG7" s="166"/>
      <c r="BSH7" s="166"/>
      <c r="BSI7" s="166"/>
      <c r="BSJ7" s="166"/>
      <c r="BSK7" s="166"/>
      <c r="BSL7" s="166"/>
      <c r="BSM7" s="166"/>
      <c r="BSN7" s="166"/>
      <c r="BSO7" s="166"/>
      <c r="BSP7" s="166"/>
      <c r="BSQ7" s="166"/>
      <c r="BSR7" s="166"/>
      <c r="BSS7" s="166"/>
      <c r="BST7" s="166"/>
      <c r="BSU7" s="166"/>
      <c r="BSV7" s="166"/>
      <c r="BSW7" s="166"/>
      <c r="BSX7" s="166"/>
      <c r="BSY7" s="166"/>
      <c r="BSZ7" s="166"/>
      <c r="BTA7" s="166"/>
      <c r="BTB7" s="166"/>
      <c r="BTC7" s="166"/>
      <c r="BTD7" s="166"/>
      <c r="BTE7" s="166"/>
      <c r="BTF7" s="166"/>
      <c r="BTG7" s="166"/>
      <c r="BTH7" s="166"/>
      <c r="BTI7" s="166"/>
      <c r="BTJ7" s="166"/>
      <c r="BTK7" s="166"/>
      <c r="BTL7" s="166"/>
      <c r="BTM7" s="166"/>
      <c r="BTN7" s="166"/>
      <c r="BTO7" s="166"/>
      <c r="BTP7" s="166"/>
      <c r="BTQ7" s="166"/>
      <c r="BTR7" s="166"/>
      <c r="BTS7" s="166"/>
      <c r="BTT7" s="166"/>
      <c r="BTU7" s="166"/>
      <c r="BTV7" s="166"/>
      <c r="BTW7" s="166"/>
      <c r="BTX7" s="166"/>
      <c r="BTY7" s="166"/>
      <c r="BTZ7" s="166"/>
      <c r="BUA7" s="166"/>
      <c r="BUB7" s="166"/>
      <c r="BUC7" s="166"/>
      <c r="BUD7" s="166"/>
      <c r="BUE7" s="166"/>
      <c r="BUF7" s="166"/>
      <c r="BUG7" s="166"/>
      <c r="BUH7" s="166"/>
      <c r="BUI7" s="166"/>
      <c r="BUJ7" s="166"/>
      <c r="BUK7" s="166"/>
      <c r="BUL7" s="166"/>
      <c r="BUM7" s="166"/>
      <c r="BUN7" s="166"/>
      <c r="BUO7" s="166"/>
      <c r="BUP7" s="166"/>
      <c r="BUQ7" s="166"/>
      <c r="BUR7" s="166"/>
      <c r="BUS7" s="166"/>
      <c r="BUT7" s="166"/>
      <c r="BUU7" s="166"/>
      <c r="BUV7" s="166"/>
      <c r="BUW7" s="166"/>
      <c r="BUX7" s="166"/>
      <c r="BUY7" s="166"/>
      <c r="BUZ7" s="166"/>
      <c r="BVA7" s="166"/>
      <c r="BVB7" s="166"/>
      <c r="BVC7" s="166"/>
      <c r="BVD7" s="166"/>
      <c r="BVE7" s="166"/>
      <c r="BVF7" s="166"/>
      <c r="BVG7" s="166"/>
      <c r="BVH7" s="166"/>
      <c r="BVI7" s="166"/>
      <c r="BVJ7" s="166"/>
      <c r="BVK7" s="166"/>
      <c r="BVL7" s="166"/>
      <c r="BVM7" s="166"/>
      <c r="BVN7" s="166"/>
      <c r="BVO7" s="166"/>
      <c r="BVP7" s="166"/>
      <c r="BVQ7" s="166"/>
      <c r="BVR7" s="166"/>
      <c r="BVS7" s="166"/>
      <c r="BVT7" s="166"/>
      <c r="BVU7" s="166"/>
      <c r="BVV7" s="166"/>
      <c r="BVW7" s="166"/>
      <c r="BVX7" s="166"/>
      <c r="BVY7" s="166"/>
      <c r="BVZ7" s="166"/>
      <c r="BWA7" s="166"/>
      <c r="BWB7" s="166"/>
      <c r="BWC7" s="166"/>
      <c r="BWD7" s="166"/>
      <c r="BWE7" s="166"/>
      <c r="BWF7" s="166"/>
      <c r="BWG7" s="166"/>
      <c r="BWH7" s="166"/>
      <c r="BWI7" s="166"/>
      <c r="BWJ7" s="166"/>
      <c r="BWK7" s="166"/>
      <c r="BWL7" s="166"/>
      <c r="BWM7" s="166"/>
      <c r="BWN7" s="166"/>
      <c r="BWO7" s="166"/>
      <c r="BWP7" s="166"/>
      <c r="BWQ7" s="166"/>
      <c r="BWR7" s="166"/>
      <c r="BWS7" s="166"/>
      <c r="BWT7" s="166"/>
      <c r="BWU7" s="166"/>
      <c r="BWV7" s="166"/>
      <c r="BWW7" s="166"/>
      <c r="BWX7" s="166"/>
      <c r="BWY7" s="166"/>
      <c r="BWZ7" s="166"/>
      <c r="BXA7" s="166"/>
      <c r="BXB7" s="166"/>
      <c r="BXC7" s="166"/>
      <c r="BXD7" s="166"/>
      <c r="BXE7" s="166"/>
      <c r="BXF7" s="166"/>
      <c r="BXG7" s="166"/>
      <c r="BXH7" s="166"/>
      <c r="BXI7" s="166"/>
      <c r="BXJ7" s="166"/>
      <c r="BXK7" s="166"/>
      <c r="BXL7" s="166"/>
      <c r="BXM7" s="166"/>
      <c r="BXN7" s="166"/>
      <c r="BXO7" s="166"/>
      <c r="BXP7" s="166"/>
      <c r="BXQ7" s="166"/>
      <c r="BXR7" s="166"/>
      <c r="BXS7" s="166"/>
      <c r="BXT7" s="166"/>
      <c r="BXU7" s="166"/>
      <c r="BXV7" s="166"/>
      <c r="BXW7" s="166"/>
      <c r="BXX7" s="166"/>
      <c r="BXY7" s="166"/>
      <c r="BXZ7" s="166"/>
      <c r="BYA7" s="166"/>
      <c r="BYB7" s="166"/>
      <c r="BYC7" s="166"/>
      <c r="BYD7" s="166"/>
      <c r="BYE7" s="166"/>
      <c r="BYF7" s="166"/>
      <c r="BYG7" s="166"/>
      <c r="BYH7" s="166"/>
      <c r="BYI7" s="166"/>
      <c r="BYJ7" s="166"/>
      <c r="BYK7" s="166"/>
      <c r="BYL7" s="166"/>
      <c r="BYM7" s="166"/>
      <c r="BYN7" s="166"/>
      <c r="BYO7" s="166"/>
      <c r="BYP7" s="166"/>
      <c r="BYQ7" s="166"/>
      <c r="BYR7" s="166"/>
      <c r="BYS7" s="166"/>
      <c r="BYT7" s="166"/>
      <c r="BYU7" s="166"/>
      <c r="BYV7" s="166"/>
      <c r="BYW7" s="166"/>
      <c r="BYX7" s="166"/>
      <c r="BYY7" s="166"/>
      <c r="BYZ7" s="166"/>
      <c r="BZA7" s="166"/>
      <c r="BZB7" s="166"/>
      <c r="BZC7" s="166"/>
      <c r="BZD7" s="166"/>
      <c r="BZE7" s="166"/>
      <c r="BZF7" s="166"/>
      <c r="BZG7" s="166"/>
      <c r="BZH7" s="166"/>
      <c r="BZI7" s="166"/>
      <c r="BZJ7" s="166"/>
      <c r="BZK7" s="166"/>
      <c r="BZL7" s="166"/>
      <c r="BZM7" s="166"/>
      <c r="BZN7" s="166"/>
      <c r="BZO7" s="166"/>
      <c r="BZP7" s="166"/>
      <c r="BZQ7" s="166"/>
      <c r="BZR7" s="166"/>
      <c r="BZS7" s="166"/>
      <c r="BZT7" s="166"/>
      <c r="BZU7" s="166"/>
      <c r="BZV7" s="166"/>
      <c r="BZW7" s="166"/>
      <c r="BZX7" s="166"/>
      <c r="BZY7" s="166"/>
      <c r="BZZ7" s="166"/>
      <c r="CAA7" s="166"/>
      <c r="CAB7" s="166"/>
      <c r="CAC7" s="166"/>
      <c r="CAD7" s="166"/>
      <c r="CAE7" s="166"/>
      <c r="CAF7" s="166"/>
      <c r="CAG7" s="166"/>
      <c r="CAH7" s="166"/>
      <c r="CAI7" s="166"/>
      <c r="CAJ7" s="166"/>
      <c r="CAK7" s="166"/>
      <c r="CAL7" s="166"/>
      <c r="CAM7" s="166"/>
      <c r="CAN7" s="166"/>
      <c r="CAO7" s="166"/>
      <c r="CAP7" s="166"/>
      <c r="CAQ7" s="166"/>
      <c r="CAR7" s="166"/>
      <c r="CAS7" s="166"/>
      <c r="CAT7" s="166"/>
      <c r="CAU7" s="166"/>
      <c r="CAV7" s="166"/>
      <c r="CAW7" s="166"/>
      <c r="CAX7" s="166"/>
      <c r="CAY7" s="166"/>
      <c r="CAZ7" s="166"/>
      <c r="CBA7" s="166"/>
      <c r="CBB7" s="166"/>
      <c r="CBC7" s="166"/>
      <c r="CBD7" s="166"/>
      <c r="CBE7" s="166"/>
      <c r="CBF7" s="166"/>
      <c r="CBG7" s="166"/>
      <c r="CBH7" s="166"/>
      <c r="CBI7" s="166"/>
      <c r="CBJ7" s="166"/>
      <c r="CBK7" s="166"/>
      <c r="CBL7" s="166"/>
      <c r="CBM7" s="166"/>
      <c r="CBN7" s="166"/>
      <c r="CBO7" s="166"/>
      <c r="CBP7" s="166"/>
      <c r="CBQ7" s="166"/>
      <c r="CBR7" s="166"/>
      <c r="CBS7" s="166"/>
      <c r="CBT7" s="166"/>
      <c r="CBU7" s="166"/>
      <c r="CBV7" s="166"/>
      <c r="CBW7" s="166"/>
      <c r="CBX7" s="166"/>
      <c r="CBY7" s="166"/>
      <c r="CBZ7" s="166"/>
      <c r="CCA7" s="166"/>
      <c r="CCB7" s="166"/>
      <c r="CCC7" s="166"/>
      <c r="CCD7" s="166"/>
      <c r="CCE7" s="166"/>
      <c r="CCF7" s="166"/>
      <c r="CCG7" s="166"/>
      <c r="CCH7" s="166"/>
      <c r="CCI7" s="166"/>
      <c r="CCJ7" s="166"/>
      <c r="CCK7" s="166"/>
      <c r="CCL7" s="166"/>
      <c r="CCM7" s="166"/>
      <c r="CCN7" s="166"/>
      <c r="CCO7" s="166"/>
      <c r="CCP7" s="166"/>
      <c r="CCQ7" s="166"/>
      <c r="CCR7" s="166"/>
      <c r="CCS7" s="166"/>
      <c r="CCT7" s="166"/>
      <c r="CCU7" s="166"/>
      <c r="CCV7" s="166"/>
      <c r="CCW7" s="166"/>
      <c r="CCX7" s="166"/>
      <c r="CCY7" s="166"/>
      <c r="CCZ7" s="166"/>
      <c r="CDA7" s="166"/>
      <c r="CDB7" s="166"/>
      <c r="CDC7" s="166"/>
      <c r="CDD7" s="166"/>
      <c r="CDE7" s="166"/>
      <c r="CDF7" s="166"/>
      <c r="CDG7" s="166"/>
      <c r="CDH7" s="166"/>
      <c r="CDI7" s="166"/>
      <c r="CDJ7" s="166"/>
      <c r="CDK7" s="166"/>
      <c r="CDL7" s="166"/>
      <c r="CDM7" s="166"/>
      <c r="CDN7" s="166"/>
      <c r="CDO7" s="166"/>
      <c r="CDP7" s="166"/>
      <c r="CDQ7" s="166"/>
      <c r="CDR7" s="166"/>
      <c r="CDS7" s="166"/>
      <c r="CDT7" s="166"/>
      <c r="CDU7" s="166"/>
      <c r="CDV7" s="166"/>
      <c r="CDW7" s="166"/>
      <c r="CDX7" s="166"/>
      <c r="CDY7" s="166"/>
      <c r="CDZ7" s="166"/>
      <c r="CEA7" s="166"/>
      <c r="CEB7" s="166"/>
      <c r="CEC7" s="166"/>
      <c r="CED7" s="166"/>
      <c r="CEE7" s="166"/>
      <c r="CEF7" s="166"/>
      <c r="CEG7" s="166"/>
      <c r="CEH7" s="166"/>
      <c r="CEI7" s="166"/>
      <c r="CEJ7" s="166"/>
      <c r="CEK7" s="166"/>
      <c r="CEL7" s="166"/>
      <c r="CEM7" s="166"/>
      <c r="CEN7" s="166"/>
      <c r="CEO7" s="166"/>
      <c r="CEP7" s="166"/>
      <c r="CEQ7" s="166"/>
      <c r="CER7" s="166"/>
      <c r="CES7" s="166"/>
      <c r="CET7" s="166"/>
      <c r="CEU7" s="166"/>
      <c r="CEV7" s="166"/>
      <c r="CEW7" s="166"/>
      <c r="CEX7" s="166"/>
      <c r="CEY7" s="166"/>
      <c r="CEZ7" s="166"/>
      <c r="CFA7" s="166"/>
      <c r="CFB7" s="166"/>
      <c r="CFC7" s="166"/>
      <c r="CFD7" s="166"/>
      <c r="CFE7" s="166"/>
      <c r="CFF7" s="166"/>
      <c r="CFG7" s="166"/>
      <c r="CFH7" s="166"/>
      <c r="CFI7" s="166"/>
      <c r="CFJ7" s="166"/>
      <c r="CFK7" s="166"/>
      <c r="CFL7" s="166"/>
      <c r="CFM7" s="166"/>
      <c r="CFN7" s="166"/>
      <c r="CFO7" s="166"/>
      <c r="CFP7" s="166"/>
      <c r="CFQ7" s="166"/>
      <c r="CFR7" s="166"/>
      <c r="CFS7" s="166"/>
      <c r="CFT7" s="166"/>
      <c r="CFU7" s="166"/>
      <c r="CFV7" s="166"/>
      <c r="CFW7" s="166"/>
      <c r="CFX7" s="166"/>
      <c r="CFY7" s="166"/>
      <c r="CFZ7" s="166"/>
      <c r="CGA7" s="166"/>
      <c r="CGB7" s="166"/>
      <c r="CGC7" s="166"/>
      <c r="CGD7" s="166"/>
      <c r="CGE7" s="166"/>
      <c r="CGF7" s="166"/>
      <c r="CGG7" s="166"/>
      <c r="CGH7" s="166"/>
      <c r="CGI7" s="166"/>
      <c r="CGJ7" s="166"/>
      <c r="CGK7" s="166"/>
      <c r="CGL7" s="166"/>
      <c r="CGM7" s="166"/>
      <c r="CGN7" s="166"/>
      <c r="CGO7" s="166"/>
      <c r="CGP7" s="166"/>
      <c r="CGQ7" s="166"/>
      <c r="CGR7" s="166"/>
      <c r="CGS7" s="166"/>
      <c r="CGT7" s="166"/>
      <c r="CGU7" s="166"/>
      <c r="CGV7" s="166"/>
      <c r="CGW7" s="166"/>
      <c r="CGX7" s="166"/>
      <c r="CGY7" s="166"/>
      <c r="CGZ7" s="166"/>
      <c r="CHA7" s="166"/>
      <c r="CHB7" s="166"/>
      <c r="CHC7" s="166"/>
      <c r="CHD7" s="166"/>
      <c r="CHE7" s="166"/>
      <c r="CHF7" s="166"/>
      <c r="CHG7" s="166"/>
      <c r="CHH7" s="166"/>
      <c r="CHI7" s="166"/>
      <c r="CHJ7" s="166"/>
      <c r="CHK7" s="166"/>
      <c r="CHL7" s="166"/>
      <c r="CHM7" s="166"/>
      <c r="CHN7" s="166"/>
      <c r="CHO7" s="166"/>
      <c r="CHP7" s="166"/>
      <c r="CHQ7" s="166"/>
      <c r="CHR7" s="166"/>
      <c r="CHS7" s="166"/>
      <c r="CHT7" s="166"/>
      <c r="CHU7" s="166"/>
      <c r="CHV7" s="166"/>
      <c r="CHW7" s="166"/>
      <c r="CHX7" s="166"/>
      <c r="CHY7" s="166"/>
      <c r="CHZ7" s="166"/>
      <c r="CIA7" s="166"/>
      <c r="CIB7" s="166"/>
      <c r="CIC7" s="166"/>
      <c r="CID7" s="166"/>
      <c r="CIE7" s="166"/>
      <c r="CIF7" s="166"/>
      <c r="CIG7" s="166"/>
      <c r="CIH7" s="166"/>
      <c r="CII7" s="166"/>
      <c r="CIJ7" s="166"/>
      <c r="CIK7" s="166"/>
      <c r="CIL7" s="166"/>
      <c r="CIM7" s="166"/>
      <c r="CIN7" s="166"/>
      <c r="CIO7" s="166"/>
      <c r="CIP7" s="166"/>
      <c r="CIQ7" s="166"/>
      <c r="CIR7" s="166"/>
      <c r="CIS7" s="166"/>
      <c r="CIT7" s="166"/>
      <c r="CIU7" s="166"/>
      <c r="CIV7" s="166"/>
      <c r="CIW7" s="166"/>
      <c r="CIX7" s="166"/>
      <c r="CIY7" s="166"/>
      <c r="CIZ7" s="166"/>
      <c r="CJA7" s="166"/>
      <c r="CJB7" s="166"/>
      <c r="CJC7" s="166"/>
      <c r="CJD7" s="166"/>
      <c r="CJE7" s="166"/>
      <c r="CJF7" s="166"/>
      <c r="CJG7" s="166"/>
      <c r="CJH7" s="166"/>
      <c r="CJI7" s="166"/>
      <c r="CJJ7" s="166"/>
      <c r="CJK7" s="166"/>
      <c r="CJL7" s="166"/>
      <c r="CJM7" s="166"/>
      <c r="CJN7" s="166"/>
      <c r="CJO7" s="166"/>
      <c r="CJP7" s="166"/>
      <c r="CJQ7" s="166"/>
      <c r="CJR7" s="166"/>
      <c r="CJS7" s="166"/>
      <c r="CJT7" s="166"/>
      <c r="CJU7" s="166"/>
      <c r="CJV7" s="166"/>
      <c r="CJW7" s="166"/>
      <c r="CJX7" s="166"/>
      <c r="CJY7" s="166"/>
      <c r="CJZ7" s="166"/>
      <c r="CKA7" s="166"/>
      <c r="CKB7" s="166"/>
      <c r="CKC7" s="166"/>
      <c r="CKD7" s="166"/>
      <c r="CKE7" s="166"/>
      <c r="CKF7" s="166"/>
      <c r="CKG7" s="166"/>
      <c r="CKH7" s="166"/>
      <c r="CKI7" s="166"/>
      <c r="CKJ7" s="166"/>
      <c r="CKK7" s="166"/>
      <c r="CKL7" s="166"/>
      <c r="CKM7" s="166"/>
      <c r="CKN7" s="166"/>
      <c r="CKO7" s="166"/>
      <c r="CKP7" s="166"/>
      <c r="CKQ7" s="166"/>
      <c r="CKR7" s="166"/>
      <c r="CKS7" s="166"/>
      <c r="CKT7" s="166"/>
      <c r="CKU7" s="166"/>
      <c r="CKV7" s="166"/>
      <c r="CKW7" s="166"/>
      <c r="CKX7" s="166"/>
      <c r="CKY7" s="166"/>
      <c r="CKZ7" s="166"/>
      <c r="CLA7" s="166"/>
      <c r="CLB7" s="166"/>
      <c r="CLC7" s="166"/>
      <c r="CLD7" s="166"/>
      <c r="CLE7" s="166"/>
      <c r="CLF7" s="166"/>
      <c r="CLG7" s="166"/>
      <c r="CLH7" s="166"/>
      <c r="CLI7" s="166"/>
      <c r="CLJ7" s="166"/>
      <c r="CLK7" s="166"/>
      <c r="CLL7" s="166"/>
      <c r="CLM7" s="166"/>
      <c r="CLN7" s="166"/>
      <c r="CLO7" s="166"/>
      <c r="CLP7" s="166"/>
      <c r="CLQ7" s="166"/>
      <c r="CLR7" s="166"/>
      <c r="CLS7" s="166"/>
      <c r="CLT7" s="166"/>
      <c r="CLU7" s="166"/>
      <c r="CLV7" s="166"/>
      <c r="CLW7" s="166"/>
      <c r="CLX7" s="166"/>
      <c r="CLY7" s="166"/>
      <c r="CLZ7" s="166"/>
      <c r="CMA7" s="166"/>
      <c r="CMB7" s="166"/>
      <c r="CMC7" s="166"/>
      <c r="CMD7" s="166"/>
      <c r="CME7" s="166"/>
      <c r="CMF7" s="166"/>
      <c r="CMG7" s="166"/>
      <c r="CMH7" s="166"/>
      <c r="CMI7" s="166"/>
      <c r="CMJ7" s="166"/>
      <c r="CMK7" s="166"/>
      <c r="CML7" s="166"/>
      <c r="CMM7" s="166"/>
      <c r="CMN7" s="166"/>
      <c r="CMO7" s="166"/>
      <c r="CMP7" s="166"/>
      <c r="CMQ7" s="166"/>
      <c r="CMR7" s="166"/>
      <c r="CMS7" s="166"/>
      <c r="CMT7" s="166"/>
      <c r="CMU7" s="166"/>
      <c r="CMV7" s="166"/>
      <c r="CMW7" s="166"/>
      <c r="CMX7" s="166"/>
      <c r="CMY7" s="166"/>
      <c r="CMZ7" s="166"/>
      <c r="CNA7" s="166"/>
      <c r="CNB7" s="166"/>
      <c r="CNC7" s="166"/>
      <c r="CND7" s="166"/>
      <c r="CNE7" s="166"/>
      <c r="CNF7" s="166"/>
      <c r="CNG7" s="166"/>
      <c r="CNH7" s="166"/>
      <c r="CNI7" s="166"/>
      <c r="CNJ7" s="166"/>
      <c r="CNK7" s="166"/>
      <c r="CNL7" s="166"/>
      <c r="CNM7" s="166"/>
      <c r="CNN7" s="166"/>
      <c r="CNO7" s="166"/>
      <c r="CNP7" s="166"/>
      <c r="CNQ7" s="166"/>
      <c r="CNR7" s="166"/>
      <c r="CNS7" s="166"/>
      <c r="CNT7" s="166"/>
      <c r="CNU7" s="166"/>
      <c r="CNV7" s="166"/>
      <c r="CNW7" s="166"/>
      <c r="CNX7" s="166"/>
      <c r="CNY7" s="166"/>
      <c r="CNZ7" s="166"/>
      <c r="COA7" s="166"/>
      <c r="COB7" s="166"/>
      <c r="COC7" s="166"/>
      <c r="COD7" s="166"/>
      <c r="COE7" s="166"/>
      <c r="COF7" s="166"/>
      <c r="COG7" s="166"/>
      <c r="COH7" s="166"/>
      <c r="COI7" s="166"/>
      <c r="COJ7" s="166"/>
      <c r="COK7" s="166"/>
      <c r="COL7" s="166"/>
      <c r="COM7" s="166"/>
      <c r="CON7" s="166"/>
      <c r="COO7" s="166"/>
      <c r="COP7" s="166"/>
      <c r="COQ7" s="166"/>
      <c r="COR7" s="166"/>
      <c r="COS7" s="166"/>
      <c r="COT7" s="166"/>
      <c r="COU7" s="166"/>
      <c r="COV7" s="166"/>
      <c r="COW7" s="166"/>
      <c r="COX7" s="166"/>
      <c r="COY7" s="166"/>
      <c r="COZ7" s="166"/>
      <c r="CPA7" s="166"/>
      <c r="CPB7" s="166"/>
      <c r="CPC7" s="166"/>
      <c r="CPD7" s="166"/>
      <c r="CPE7" s="166"/>
      <c r="CPF7" s="166"/>
      <c r="CPG7" s="166"/>
      <c r="CPH7" s="166"/>
      <c r="CPI7" s="166"/>
      <c r="CPJ7" s="166"/>
      <c r="CPK7" s="166"/>
      <c r="CPL7" s="166"/>
      <c r="CPM7" s="166"/>
      <c r="CPN7" s="166"/>
      <c r="CPO7" s="166"/>
      <c r="CPP7" s="166"/>
      <c r="CPQ7" s="166"/>
      <c r="CPR7" s="166"/>
      <c r="CPS7" s="166"/>
      <c r="CPT7" s="166"/>
      <c r="CPU7" s="166"/>
      <c r="CPV7" s="166"/>
      <c r="CPW7" s="166"/>
      <c r="CPX7" s="166"/>
      <c r="CPY7" s="166"/>
      <c r="CPZ7" s="166"/>
      <c r="CQA7" s="166"/>
      <c r="CQB7" s="166"/>
      <c r="CQC7" s="166"/>
      <c r="CQD7" s="166"/>
      <c r="CQE7" s="166"/>
      <c r="CQF7" s="166"/>
      <c r="CQG7" s="166"/>
      <c r="CQH7" s="166"/>
      <c r="CQI7" s="166"/>
      <c r="CQJ7" s="166"/>
      <c r="CQK7" s="166"/>
      <c r="CQL7" s="166"/>
      <c r="CQM7" s="166"/>
      <c r="CQN7" s="166"/>
      <c r="CQO7" s="166"/>
      <c r="CQP7" s="166"/>
      <c r="CQQ7" s="166"/>
      <c r="CQR7" s="166"/>
      <c r="CQS7" s="166"/>
      <c r="CQT7" s="166"/>
      <c r="CQU7" s="166"/>
      <c r="CQV7" s="166"/>
      <c r="CQW7" s="166"/>
      <c r="CQX7" s="166"/>
      <c r="CQY7" s="166"/>
      <c r="CQZ7" s="166"/>
      <c r="CRA7" s="166"/>
      <c r="CRB7" s="166"/>
      <c r="CRC7" s="166"/>
      <c r="CRD7" s="166"/>
      <c r="CRE7" s="166"/>
      <c r="CRF7" s="166"/>
      <c r="CRG7" s="166"/>
      <c r="CRH7" s="166"/>
      <c r="CRI7" s="166"/>
      <c r="CRJ7" s="166"/>
      <c r="CRK7" s="166"/>
      <c r="CRL7" s="166"/>
      <c r="CRM7" s="166"/>
      <c r="CRN7" s="166"/>
      <c r="CRO7" s="166"/>
      <c r="CRP7" s="166"/>
      <c r="CRQ7" s="166"/>
      <c r="CRR7" s="166"/>
      <c r="CRS7" s="166"/>
      <c r="CRT7" s="166"/>
      <c r="CRU7" s="166"/>
      <c r="CRV7" s="166"/>
      <c r="CRW7" s="166"/>
      <c r="CRX7" s="166"/>
      <c r="CRY7" s="166"/>
      <c r="CRZ7" s="166"/>
      <c r="CSA7" s="166"/>
      <c r="CSB7" s="166"/>
      <c r="CSC7" s="166"/>
      <c r="CSD7" s="166"/>
      <c r="CSE7" s="166"/>
      <c r="CSF7" s="166"/>
      <c r="CSG7" s="166"/>
      <c r="CSH7" s="166"/>
      <c r="CSI7" s="166"/>
      <c r="CSJ7" s="166"/>
      <c r="CSK7" s="166"/>
      <c r="CSL7" s="166"/>
      <c r="CSM7" s="166"/>
      <c r="CSN7" s="166"/>
      <c r="CSO7" s="166"/>
      <c r="CSP7" s="166"/>
      <c r="CSQ7" s="166"/>
      <c r="CSR7" s="166"/>
      <c r="CSS7" s="166"/>
      <c r="CST7" s="166"/>
      <c r="CSU7" s="166"/>
      <c r="CSV7" s="166"/>
      <c r="CSW7" s="166"/>
      <c r="CSX7" s="166"/>
      <c r="CSY7" s="166"/>
      <c r="CSZ7" s="166"/>
      <c r="CTA7" s="166"/>
      <c r="CTB7" s="166"/>
      <c r="CTC7" s="166"/>
      <c r="CTD7" s="166"/>
      <c r="CTE7" s="166"/>
      <c r="CTF7" s="166"/>
      <c r="CTG7" s="166"/>
      <c r="CTH7" s="166"/>
      <c r="CTI7" s="166"/>
      <c r="CTJ7" s="166"/>
      <c r="CTK7" s="166"/>
      <c r="CTL7" s="166"/>
      <c r="CTM7" s="166"/>
      <c r="CTN7" s="166"/>
      <c r="CTO7" s="166"/>
      <c r="CTP7" s="166"/>
      <c r="CTQ7" s="166"/>
      <c r="CTR7" s="166"/>
      <c r="CTS7" s="166"/>
      <c r="CTT7" s="166"/>
      <c r="CTU7" s="166"/>
      <c r="CTV7" s="166"/>
      <c r="CTW7" s="166"/>
      <c r="CTX7" s="166"/>
      <c r="CTY7" s="166"/>
      <c r="CTZ7" s="166"/>
      <c r="CUA7" s="166"/>
      <c r="CUB7" s="166"/>
      <c r="CUC7" s="166"/>
      <c r="CUD7" s="166"/>
      <c r="CUE7" s="166"/>
      <c r="CUF7" s="166"/>
      <c r="CUG7" s="166"/>
      <c r="CUH7" s="166"/>
      <c r="CUI7" s="166"/>
      <c r="CUJ7" s="166"/>
      <c r="CUK7" s="166"/>
      <c r="CUL7" s="166"/>
      <c r="CUM7" s="166"/>
      <c r="CUN7" s="166"/>
      <c r="CUO7" s="166"/>
      <c r="CUP7" s="166"/>
      <c r="CUQ7" s="166"/>
      <c r="CUR7" s="166"/>
      <c r="CUS7" s="166"/>
      <c r="CUT7" s="166"/>
      <c r="CUU7" s="166"/>
      <c r="CUV7" s="166"/>
      <c r="CUW7" s="166"/>
      <c r="CUX7" s="166"/>
      <c r="CUY7" s="166"/>
      <c r="CUZ7" s="166"/>
      <c r="CVA7" s="166"/>
      <c r="CVB7" s="166"/>
      <c r="CVC7" s="166"/>
      <c r="CVD7" s="166"/>
      <c r="CVE7" s="166"/>
      <c r="CVF7" s="166"/>
      <c r="CVG7" s="166"/>
      <c r="CVH7" s="166"/>
      <c r="CVI7" s="166"/>
      <c r="CVJ7" s="166"/>
      <c r="CVK7" s="166"/>
      <c r="CVL7" s="166"/>
      <c r="CVM7" s="166"/>
      <c r="CVN7" s="166"/>
      <c r="CVO7" s="166"/>
      <c r="CVP7" s="166"/>
      <c r="CVQ7" s="166"/>
      <c r="CVR7" s="166"/>
      <c r="CVS7" s="166"/>
      <c r="CVT7" s="166"/>
      <c r="CVU7" s="166"/>
      <c r="CVV7" s="166"/>
      <c r="CVW7" s="166"/>
      <c r="CVX7" s="166"/>
      <c r="CVY7" s="166"/>
      <c r="CVZ7" s="166"/>
      <c r="CWA7" s="166"/>
      <c r="CWB7" s="166"/>
      <c r="CWC7" s="166"/>
      <c r="CWD7" s="166"/>
      <c r="CWE7" s="166"/>
      <c r="CWF7" s="166"/>
      <c r="CWG7" s="166"/>
      <c r="CWH7" s="166"/>
      <c r="CWI7" s="166"/>
      <c r="CWJ7" s="166"/>
      <c r="CWK7" s="166"/>
      <c r="CWL7" s="166"/>
      <c r="CWM7" s="166"/>
      <c r="CWN7" s="166"/>
      <c r="CWO7" s="166"/>
      <c r="CWP7" s="166"/>
      <c r="CWQ7" s="166"/>
      <c r="CWR7" s="166"/>
      <c r="CWS7" s="166"/>
      <c r="CWT7" s="166"/>
      <c r="CWU7" s="166"/>
      <c r="CWV7" s="166"/>
      <c r="CWW7" s="166"/>
      <c r="CWX7" s="166"/>
      <c r="CWY7" s="166"/>
      <c r="CWZ7" s="166"/>
      <c r="CXA7" s="166"/>
      <c r="CXB7" s="166"/>
      <c r="CXC7" s="166"/>
      <c r="CXD7" s="166"/>
      <c r="CXE7" s="166"/>
      <c r="CXF7" s="166"/>
      <c r="CXG7" s="166"/>
      <c r="CXH7" s="166"/>
      <c r="CXI7" s="166"/>
      <c r="CXJ7" s="166"/>
      <c r="CXK7" s="166"/>
      <c r="CXL7" s="166"/>
      <c r="CXM7" s="166"/>
      <c r="CXN7" s="166"/>
      <c r="CXO7" s="166"/>
      <c r="CXP7" s="166"/>
      <c r="CXQ7" s="166"/>
      <c r="CXR7" s="166"/>
      <c r="CXS7" s="166"/>
      <c r="CXT7" s="166"/>
      <c r="CXU7" s="166"/>
      <c r="CXV7" s="166"/>
      <c r="CXW7" s="166"/>
      <c r="CXX7" s="166"/>
      <c r="CXY7" s="166"/>
      <c r="CXZ7" s="166"/>
      <c r="CYA7" s="166"/>
      <c r="CYB7" s="166"/>
      <c r="CYC7" s="166"/>
      <c r="CYD7" s="166"/>
      <c r="CYE7" s="166"/>
      <c r="CYF7" s="166"/>
      <c r="CYG7" s="166"/>
      <c r="CYH7" s="166"/>
      <c r="CYI7" s="166"/>
      <c r="CYJ7" s="166"/>
      <c r="CYK7" s="166"/>
      <c r="CYL7" s="166"/>
      <c r="CYM7" s="166"/>
      <c r="CYN7" s="166"/>
      <c r="CYO7" s="166"/>
      <c r="CYP7" s="166"/>
      <c r="CYQ7" s="166"/>
      <c r="CYR7" s="166"/>
      <c r="CYS7" s="166"/>
      <c r="CYT7" s="166"/>
      <c r="CYU7" s="166"/>
      <c r="CYV7" s="166"/>
      <c r="CYW7" s="166"/>
      <c r="CYX7" s="166"/>
      <c r="CYY7" s="166"/>
      <c r="CYZ7" s="166"/>
      <c r="CZA7" s="166"/>
      <c r="CZB7" s="166"/>
      <c r="CZC7" s="166"/>
      <c r="CZD7" s="166"/>
      <c r="CZE7" s="166"/>
      <c r="CZF7" s="166"/>
      <c r="CZG7" s="166"/>
      <c r="CZH7" s="166"/>
      <c r="CZI7" s="166"/>
      <c r="CZJ7" s="166"/>
      <c r="CZK7" s="166"/>
      <c r="CZL7" s="166"/>
      <c r="CZM7" s="166"/>
      <c r="CZN7" s="166"/>
      <c r="CZO7" s="166"/>
      <c r="CZP7" s="166"/>
      <c r="CZQ7" s="166"/>
      <c r="CZR7" s="166"/>
      <c r="CZS7" s="166"/>
      <c r="CZT7" s="166"/>
      <c r="CZU7" s="166"/>
      <c r="CZV7" s="166"/>
      <c r="CZW7" s="166"/>
      <c r="CZX7" s="166"/>
      <c r="CZY7" s="166"/>
      <c r="CZZ7" s="166"/>
      <c r="DAA7" s="166"/>
      <c r="DAB7" s="166"/>
      <c r="DAC7" s="166"/>
      <c r="DAD7" s="166"/>
      <c r="DAE7" s="166"/>
      <c r="DAF7" s="166"/>
      <c r="DAG7" s="166"/>
      <c r="DAH7" s="166"/>
      <c r="DAI7" s="166"/>
      <c r="DAJ7" s="166"/>
      <c r="DAK7" s="166"/>
      <c r="DAL7" s="166"/>
      <c r="DAM7" s="166"/>
      <c r="DAN7" s="166"/>
      <c r="DAO7" s="166"/>
      <c r="DAP7" s="166"/>
      <c r="DAQ7" s="166"/>
      <c r="DAR7" s="166"/>
      <c r="DAS7" s="166"/>
      <c r="DAT7" s="166"/>
      <c r="DAU7" s="166"/>
      <c r="DAV7" s="166"/>
      <c r="DAW7" s="166"/>
      <c r="DAX7" s="166"/>
      <c r="DAY7" s="166"/>
      <c r="DAZ7" s="166"/>
      <c r="DBA7" s="166"/>
      <c r="DBB7" s="166"/>
      <c r="DBC7" s="166"/>
      <c r="DBD7" s="166"/>
      <c r="DBE7" s="166"/>
      <c r="DBF7" s="166"/>
      <c r="DBG7" s="166"/>
      <c r="DBH7" s="166"/>
      <c r="DBI7" s="166"/>
      <c r="DBJ7" s="166"/>
      <c r="DBK7" s="166"/>
      <c r="DBL7" s="166"/>
      <c r="DBM7" s="166"/>
      <c r="DBN7" s="166"/>
      <c r="DBO7" s="166"/>
      <c r="DBP7" s="166"/>
      <c r="DBQ7" s="166"/>
      <c r="DBR7" s="166"/>
      <c r="DBS7" s="166"/>
      <c r="DBT7" s="166"/>
      <c r="DBU7" s="166"/>
      <c r="DBV7" s="166"/>
      <c r="DBW7" s="166"/>
      <c r="DBX7" s="166"/>
      <c r="DBY7" s="166"/>
      <c r="DBZ7" s="166"/>
      <c r="DCA7" s="166"/>
      <c r="DCB7" s="166"/>
      <c r="DCC7" s="166"/>
      <c r="DCD7" s="166"/>
      <c r="DCE7" s="166"/>
      <c r="DCF7" s="166"/>
      <c r="DCG7" s="166"/>
      <c r="DCH7" s="166"/>
      <c r="DCI7" s="166"/>
      <c r="DCJ7" s="166"/>
      <c r="DCK7" s="166"/>
      <c r="DCL7" s="166"/>
      <c r="DCM7" s="166"/>
      <c r="DCN7" s="166"/>
      <c r="DCO7" s="166"/>
      <c r="DCP7" s="166"/>
      <c r="DCQ7" s="166"/>
      <c r="DCR7" s="166"/>
      <c r="DCS7" s="166"/>
      <c r="DCT7" s="166"/>
      <c r="DCU7" s="166"/>
      <c r="DCV7" s="166"/>
      <c r="DCW7" s="166"/>
      <c r="DCX7" s="166"/>
      <c r="DCY7" s="166"/>
      <c r="DCZ7" s="166"/>
      <c r="DDA7" s="166"/>
      <c r="DDB7" s="166"/>
      <c r="DDC7" s="166"/>
      <c r="DDD7" s="166"/>
      <c r="DDE7" s="166"/>
      <c r="DDF7" s="166"/>
      <c r="DDG7" s="166"/>
      <c r="DDH7" s="166"/>
      <c r="DDI7" s="166"/>
      <c r="DDJ7" s="166"/>
      <c r="DDK7" s="166"/>
      <c r="DDL7" s="166"/>
      <c r="DDM7" s="166"/>
      <c r="DDN7" s="166"/>
      <c r="DDO7" s="166"/>
      <c r="DDP7" s="166"/>
      <c r="DDQ7" s="166"/>
      <c r="DDR7" s="166"/>
      <c r="DDS7" s="166"/>
      <c r="DDT7" s="166"/>
      <c r="DDU7" s="166"/>
      <c r="DDV7" s="166"/>
      <c r="DDW7" s="166"/>
      <c r="DDX7" s="166"/>
      <c r="DDY7" s="166"/>
      <c r="DDZ7" s="166"/>
      <c r="DEA7" s="166"/>
      <c r="DEB7" s="166"/>
      <c r="DEC7" s="166"/>
      <c r="DED7" s="166"/>
      <c r="DEE7" s="166"/>
      <c r="DEF7" s="166"/>
      <c r="DEG7" s="166"/>
      <c r="DEH7" s="166"/>
      <c r="DEI7" s="166"/>
      <c r="DEJ7" s="166"/>
      <c r="DEK7" s="166"/>
      <c r="DEL7" s="166"/>
      <c r="DEM7" s="166"/>
      <c r="DEN7" s="166"/>
      <c r="DEO7" s="166"/>
      <c r="DEP7" s="166"/>
      <c r="DEQ7" s="166"/>
      <c r="DER7" s="166"/>
      <c r="DES7" s="166"/>
      <c r="DET7" s="166"/>
      <c r="DEU7" s="166"/>
      <c r="DEV7" s="166"/>
      <c r="DEW7" s="166"/>
      <c r="DEX7" s="166"/>
      <c r="DEY7" s="166"/>
      <c r="DEZ7" s="166"/>
      <c r="DFA7" s="166"/>
      <c r="DFB7" s="166"/>
      <c r="DFC7" s="166"/>
      <c r="DFD7" s="166"/>
      <c r="DFE7" s="166"/>
      <c r="DFF7" s="166"/>
      <c r="DFG7" s="166"/>
      <c r="DFH7" s="166"/>
      <c r="DFI7" s="166"/>
      <c r="DFJ7" s="166"/>
      <c r="DFK7" s="166"/>
      <c r="DFL7" s="166"/>
      <c r="DFM7" s="166"/>
      <c r="DFN7" s="166"/>
      <c r="DFO7" s="166"/>
      <c r="DFP7" s="166"/>
      <c r="DFQ7" s="166"/>
      <c r="DFR7" s="166"/>
      <c r="DFS7" s="166"/>
      <c r="DFT7" s="166"/>
      <c r="DFU7" s="166"/>
      <c r="DFV7" s="166"/>
      <c r="DFW7" s="166"/>
      <c r="DFX7" s="166"/>
      <c r="DFY7" s="166"/>
      <c r="DFZ7" s="166"/>
      <c r="DGA7" s="166"/>
      <c r="DGB7" s="166"/>
      <c r="DGC7" s="166"/>
      <c r="DGD7" s="166"/>
      <c r="DGE7" s="166"/>
      <c r="DGF7" s="166"/>
      <c r="DGG7" s="166"/>
      <c r="DGH7" s="166"/>
      <c r="DGI7" s="166"/>
      <c r="DGJ7" s="166"/>
      <c r="DGK7" s="166"/>
      <c r="DGL7" s="166"/>
      <c r="DGM7" s="166"/>
      <c r="DGN7" s="166"/>
      <c r="DGO7" s="166"/>
      <c r="DGP7" s="166"/>
      <c r="DGQ7" s="166"/>
      <c r="DGR7" s="166"/>
      <c r="DGS7" s="166"/>
      <c r="DGT7" s="166"/>
      <c r="DGU7" s="166"/>
      <c r="DGV7" s="166"/>
      <c r="DGW7" s="166"/>
      <c r="DGX7" s="166"/>
      <c r="DGY7" s="166"/>
      <c r="DGZ7" s="166"/>
      <c r="DHA7" s="166"/>
      <c r="DHB7" s="166"/>
      <c r="DHC7" s="166"/>
      <c r="DHD7" s="166"/>
      <c r="DHE7" s="166"/>
      <c r="DHF7" s="166"/>
      <c r="DHG7" s="166"/>
      <c r="DHH7" s="166"/>
      <c r="DHI7" s="166"/>
      <c r="DHJ7" s="166"/>
      <c r="DHK7" s="166"/>
      <c r="DHL7" s="166"/>
      <c r="DHM7" s="166"/>
      <c r="DHN7" s="166"/>
      <c r="DHO7" s="166"/>
      <c r="DHP7" s="166"/>
      <c r="DHQ7" s="166"/>
      <c r="DHR7" s="166"/>
      <c r="DHS7" s="166"/>
      <c r="DHT7" s="166"/>
      <c r="DHU7" s="166"/>
      <c r="DHV7" s="166"/>
      <c r="DHW7" s="166"/>
      <c r="DHX7" s="166"/>
      <c r="DHY7" s="166"/>
      <c r="DHZ7" s="166"/>
      <c r="DIA7" s="166"/>
      <c r="DIB7" s="166"/>
      <c r="DIC7" s="166"/>
      <c r="DID7" s="166"/>
      <c r="DIE7" s="166"/>
      <c r="DIF7" s="166"/>
      <c r="DIG7" s="166"/>
      <c r="DIH7" s="166"/>
      <c r="DII7" s="166"/>
      <c r="DIJ7" s="166"/>
      <c r="DIK7" s="166"/>
      <c r="DIL7" s="166"/>
      <c r="DIM7" s="166"/>
      <c r="DIN7" s="166"/>
      <c r="DIO7" s="166"/>
      <c r="DIP7" s="166"/>
      <c r="DIQ7" s="166"/>
      <c r="DIR7" s="166"/>
      <c r="DIS7" s="166"/>
      <c r="DIT7" s="166"/>
      <c r="DIU7" s="166"/>
      <c r="DIV7" s="166"/>
      <c r="DIW7" s="166"/>
      <c r="DIX7" s="166"/>
      <c r="DIY7" s="166"/>
      <c r="DIZ7" s="166"/>
      <c r="DJA7" s="166"/>
      <c r="DJB7" s="166"/>
      <c r="DJC7" s="166"/>
      <c r="DJD7" s="166"/>
      <c r="DJE7" s="166"/>
      <c r="DJF7" s="166"/>
      <c r="DJG7" s="166"/>
      <c r="DJH7" s="166"/>
      <c r="DJI7" s="166"/>
      <c r="DJJ7" s="166"/>
      <c r="DJK7" s="166"/>
      <c r="DJL7" s="166"/>
      <c r="DJM7" s="166"/>
      <c r="DJN7" s="166"/>
      <c r="DJO7" s="166"/>
      <c r="DJP7" s="166"/>
      <c r="DJQ7" s="166"/>
      <c r="DJR7" s="166"/>
      <c r="DJS7" s="166"/>
      <c r="DJT7" s="166"/>
      <c r="DJU7" s="166"/>
      <c r="DJV7" s="166"/>
      <c r="DJW7" s="166"/>
      <c r="DJX7" s="166"/>
      <c r="DJY7" s="166"/>
      <c r="DJZ7" s="166"/>
      <c r="DKA7" s="166"/>
      <c r="DKB7" s="166"/>
      <c r="DKC7" s="166"/>
      <c r="DKD7" s="166"/>
      <c r="DKE7" s="166"/>
      <c r="DKF7" s="166"/>
      <c r="DKG7" s="166"/>
      <c r="DKH7" s="166"/>
      <c r="DKI7" s="166"/>
      <c r="DKJ7" s="166"/>
      <c r="DKK7" s="166"/>
      <c r="DKL7" s="166"/>
      <c r="DKM7" s="166"/>
      <c r="DKN7" s="166"/>
      <c r="DKO7" s="166"/>
      <c r="DKP7" s="166"/>
      <c r="DKQ7" s="166"/>
      <c r="DKR7" s="166"/>
      <c r="DKS7" s="166"/>
      <c r="DKT7" s="166"/>
      <c r="DKU7" s="166"/>
      <c r="DKV7" s="166"/>
      <c r="DKW7" s="166"/>
      <c r="DKX7" s="166"/>
      <c r="DKY7" s="166"/>
      <c r="DKZ7" s="166"/>
      <c r="DLA7" s="166"/>
      <c r="DLB7" s="166"/>
      <c r="DLC7" s="166"/>
      <c r="DLD7" s="166"/>
      <c r="DLE7" s="166"/>
      <c r="DLF7" s="166"/>
      <c r="DLG7" s="166"/>
      <c r="DLH7" s="166"/>
      <c r="DLI7" s="166"/>
      <c r="DLJ7" s="166"/>
      <c r="DLK7" s="166"/>
      <c r="DLL7" s="166"/>
      <c r="DLM7" s="166"/>
      <c r="DLN7" s="166"/>
      <c r="DLO7" s="166"/>
      <c r="DLP7" s="166"/>
      <c r="DLQ7" s="166"/>
      <c r="DLR7" s="166"/>
      <c r="DLS7" s="166"/>
      <c r="DLT7" s="166"/>
      <c r="DLU7" s="166"/>
      <c r="DLV7" s="166"/>
      <c r="DLW7" s="166"/>
      <c r="DLX7" s="166"/>
      <c r="DLY7" s="166"/>
      <c r="DLZ7" s="166"/>
      <c r="DMA7" s="166"/>
      <c r="DMB7" s="166"/>
      <c r="DMC7" s="166"/>
      <c r="DMD7" s="166"/>
      <c r="DME7" s="166"/>
      <c r="DMF7" s="166"/>
      <c r="DMG7" s="166"/>
      <c r="DMH7" s="166"/>
      <c r="DMI7" s="166"/>
      <c r="DMJ7" s="166"/>
      <c r="DMK7" s="166"/>
      <c r="DML7" s="166"/>
      <c r="DMM7" s="166"/>
      <c r="DMN7" s="166"/>
      <c r="DMO7" s="166"/>
      <c r="DMP7" s="166"/>
      <c r="DMQ7" s="166"/>
      <c r="DMR7" s="166"/>
      <c r="DMS7" s="166"/>
      <c r="DMT7" s="166"/>
      <c r="DMU7" s="166"/>
      <c r="DMV7" s="166"/>
      <c r="DMW7" s="166"/>
      <c r="DMX7" s="166"/>
      <c r="DMY7" s="166"/>
      <c r="DMZ7" s="166"/>
      <c r="DNA7" s="166"/>
      <c r="DNB7" s="166"/>
      <c r="DNC7" s="166"/>
      <c r="DND7" s="166"/>
      <c r="DNE7" s="166"/>
      <c r="DNF7" s="166"/>
      <c r="DNG7" s="166"/>
      <c r="DNH7" s="166"/>
      <c r="DNI7" s="166"/>
      <c r="DNJ7" s="166"/>
      <c r="DNK7" s="166"/>
      <c r="DNL7" s="166"/>
      <c r="DNM7" s="166"/>
      <c r="DNN7" s="166"/>
      <c r="DNO7" s="166"/>
      <c r="DNP7" s="166"/>
      <c r="DNQ7" s="166"/>
      <c r="DNR7" s="166"/>
      <c r="DNS7" s="166"/>
      <c r="DNT7" s="166"/>
      <c r="DNU7" s="166"/>
      <c r="DNV7" s="166"/>
      <c r="DNW7" s="166"/>
      <c r="DNX7" s="166"/>
      <c r="DNY7" s="166"/>
      <c r="DNZ7" s="166"/>
      <c r="DOA7" s="166"/>
      <c r="DOB7" s="166"/>
      <c r="DOC7" s="166"/>
      <c r="DOD7" s="166"/>
      <c r="DOE7" s="166"/>
      <c r="DOF7" s="166"/>
      <c r="DOG7" s="166"/>
      <c r="DOH7" s="166"/>
      <c r="DOI7" s="166"/>
      <c r="DOJ7" s="166"/>
      <c r="DOK7" s="166"/>
      <c r="DOL7" s="166"/>
      <c r="DOM7" s="166"/>
      <c r="DON7" s="166"/>
      <c r="DOO7" s="166"/>
      <c r="DOP7" s="166"/>
      <c r="DOQ7" s="166"/>
      <c r="DOR7" s="166"/>
      <c r="DOS7" s="166"/>
      <c r="DOT7" s="166"/>
      <c r="DOU7" s="166"/>
      <c r="DOV7" s="166"/>
      <c r="DOW7" s="166"/>
      <c r="DOX7" s="166"/>
      <c r="DOY7" s="166"/>
      <c r="DOZ7" s="166"/>
      <c r="DPA7" s="166"/>
      <c r="DPB7" s="166"/>
      <c r="DPC7" s="166"/>
      <c r="DPD7" s="166"/>
      <c r="DPE7" s="166"/>
      <c r="DPF7" s="166"/>
      <c r="DPG7" s="166"/>
      <c r="DPH7" s="166"/>
      <c r="DPI7" s="166"/>
      <c r="DPJ7" s="166"/>
      <c r="DPK7" s="166"/>
      <c r="DPL7" s="166"/>
      <c r="DPM7" s="166"/>
      <c r="DPN7" s="166"/>
      <c r="DPO7" s="166"/>
      <c r="DPP7" s="166"/>
      <c r="DPQ7" s="166"/>
      <c r="DPR7" s="166"/>
      <c r="DPS7" s="166"/>
      <c r="DPT7" s="166"/>
      <c r="DPU7" s="166"/>
      <c r="DPV7" s="166"/>
      <c r="DPW7" s="166"/>
      <c r="DPX7" s="166"/>
      <c r="DPY7" s="166"/>
      <c r="DPZ7" s="166"/>
      <c r="DQA7" s="166"/>
      <c r="DQB7" s="166"/>
      <c r="DQC7" s="166"/>
      <c r="DQD7" s="166"/>
      <c r="DQE7" s="166"/>
      <c r="DQF7" s="166"/>
      <c r="DQG7" s="166"/>
      <c r="DQH7" s="166"/>
      <c r="DQI7" s="166"/>
      <c r="DQJ7" s="166"/>
      <c r="DQK7" s="166"/>
      <c r="DQL7" s="166"/>
      <c r="DQM7" s="166"/>
      <c r="DQN7" s="166"/>
      <c r="DQO7" s="166"/>
      <c r="DQP7" s="166"/>
      <c r="DQQ7" s="166"/>
      <c r="DQR7" s="166"/>
      <c r="DQS7" s="166"/>
      <c r="DQT7" s="166"/>
      <c r="DQU7" s="166"/>
      <c r="DQV7" s="166"/>
      <c r="DQW7" s="166"/>
      <c r="DQX7" s="166"/>
      <c r="DQY7" s="166"/>
      <c r="DQZ7" s="166"/>
      <c r="DRA7" s="166"/>
      <c r="DRB7" s="166"/>
      <c r="DRC7" s="166"/>
      <c r="DRD7" s="166"/>
      <c r="DRE7" s="166"/>
      <c r="DRF7" s="166"/>
      <c r="DRG7" s="166"/>
      <c r="DRH7" s="166"/>
      <c r="DRI7" s="166"/>
      <c r="DRJ7" s="166"/>
      <c r="DRK7" s="166"/>
      <c r="DRL7" s="166"/>
      <c r="DRM7" s="166"/>
      <c r="DRN7" s="166"/>
      <c r="DRO7" s="166"/>
      <c r="DRP7" s="166"/>
      <c r="DRQ7" s="166"/>
      <c r="DRR7" s="166"/>
      <c r="DRS7" s="166"/>
      <c r="DRT7" s="166"/>
      <c r="DRU7" s="166"/>
      <c r="DRV7" s="166"/>
      <c r="DRW7" s="166"/>
      <c r="DRX7" s="166"/>
      <c r="DRY7" s="166"/>
      <c r="DRZ7" s="166"/>
      <c r="DSA7" s="166"/>
      <c r="DSB7" s="166"/>
      <c r="DSC7" s="166"/>
      <c r="DSD7" s="166"/>
      <c r="DSE7" s="166"/>
      <c r="DSF7" s="166"/>
      <c r="DSG7" s="166"/>
      <c r="DSH7" s="166"/>
      <c r="DSI7" s="166"/>
      <c r="DSJ7" s="166"/>
      <c r="DSK7" s="166"/>
      <c r="DSL7" s="166"/>
      <c r="DSM7" s="166"/>
      <c r="DSN7" s="166"/>
      <c r="DSO7" s="166"/>
      <c r="DSP7" s="166"/>
      <c r="DSQ7" s="166"/>
      <c r="DSR7" s="166"/>
      <c r="DSS7" s="166"/>
      <c r="DST7" s="166"/>
      <c r="DSU7" s="166"/>
      <c r="DSV7" s="166"/>
      <c r="DSW7" s="166"/>
      <c r="DSX7" s="166"/>
      <c r="DSY7" s="166"/>
      <c r="DSZ7" s="166"/>
      <c r="DTA7" s="166"/>
      <c r="DTB7" s="166"/>
      <c r="DTC7" s="166"/>
      <c r="DTD7" s="166"/>
      <c r="DTE7" s="166"/>
      <c r="DTF7" s="166"/>
      <c r="DTG7" s="166"/>
      <c r="DTH7" s="166"/>
      <c r="DTI7" s="166"/>
      <c r="DTJ7" s="166"/>
      <c r="DTK7" s="166"/>
      <c r="DTL7" s="166"/>
      <c r="DTM7" s="166"/>
      <c r="DTN7" s="166"/>
      <c r="DTO7" s="166"/>
      <c r="DTP7" s="166"/>
      <c r="DTQ7" s="166"/>
      <c r="DTR7" s="166"/>
      <c r="DTS7" s="166"/>
      <c r="DTT7" s="166"/>
      <c r="DTU7" s="166"/>
      <c r="DTV7" s="166"/>
      <c r="DTW7" s="166"/>
      <c r="DTX7" s="166"/>
      <c r="DTY7" s="166"/>
      <c r="DTZ7" s="166"/>
      <c r="DUA7" s="166"/>
      <c r="DUB7" s="166"/>
      <c r="DUC7" s="166"/>
      <c r="DUD7" s="166"/>
      <c r="DUE7" s="166"/>
      <c r="DUF7" s="166"/>
      <c r="DUG7" s="166"/>
      <c r="DUH7" s="166"/>
      <c r="DUI7" s="166"/>
      <c r="DUJ7" s="166"/>
      <c r="DUK7" s="166"/>
      <c r="DUL7" s="166"/>
      <c r="DUM7" s="166"/>
      <c r="DUN7" s="166"/>
      <c r="DUO7" s="166"/>
      <c r="DUP7" s="166"/>
      <c r="DUQ7" s="166"/>
      <c r="DUR7" s="166"/>
      <c r="DUS7" s="166"/>
      <c r="DUT7" s="166"/>
      <c r="DUU7" s="166"/>
      <c r="DUV7" s="166"/>
      <c r="DUW7" s="166"/>
      <c r="DUX7" s="166"/>
      <c r="DUY7" s="166"/>
      <c r="DUZ7" s="166"/>
      <c r="DVA7" s="166"/>
      <c r="DVB7" s="166"/>
      <c r="DVC7" s="166"/>
      <c r="DVD7" s="166"/>
      <c r="DVE7" s="166"/>
      <c r="DVF7" s="166"/>
      <c r="DVG7" s="166"/>
      <c r="DVH7" s="166"/>
      <c r="DVI7" s="166"/>
      <c r="DVJ7" s="166"/>
      <c r="DVK7" s="166"/>
      <c r="DVL7" s="166"/>
      <c r="DVM7" s="166"/>
      <c r="DVN7" s="166"/>
      <c r="DVO7" s="166"/>
      <c r="DVP7" s="166"/>
      <c r="DVQ7" s="166"/>
      <c r="DVR7" s="166"/>
      <c r="DVS7" s="166"/>
      <c r="DVT7" s="166"/>
      <c r="DVU7" s="166"/>
      <c r="DVV7" s="166"/>
      <c r="DVW7" s="166"/>
      <c r="DVX7" s="166"/>
      <c r="DVY7" s="166"/>
      <c r="DVZ7" s="166"/>
      <c r="DWA7" s="166"/>
      <c r="DWB7" s="166"/>
      <c r="DWC7" s="166"/>
      <c r="DWD7" s="166"/>
      <c r="DWE7" s="166"/>
      <c r="DWF7" s="166"/>
      <c r="DWG7" s="166"/>
      <c r="DWH7" s="166"/>
      <c r="DWI7" s="166"/>
      <c r="DWJ7" s="166"/>
      <c r="DWK7" s="166"/>
      <c r="DWL7" s="166"/>
      <c r="DWM7" s="166"/>
      <c r="DWN7" s="166"/>
      <c r="DWO7" s="166"/>
      <c r="DWP7" s="166"/>
      <c r="DWQ7" s="166"/>
      <c r="DWR7" s="166"/>
      <c r="DWS7" s="166"/>
      <c r="DWT7" s="166"/>
      <c r="DWU7" s="166"/>
      <c r="DWV7" s="166"/>
      <c r="DWW7" s="166"/>
      <c r="DWX7" s="166"/>
      <c r="DWY7" s="166"/>
      <c r="DWZ7" s="166"/>
      <c r="DXA7" s="166"/>
      <c r="DXB7" s="166"/>
      <c r="DXC7" s="166"/>
      <c r="DXD7" s="166"/>
      <c r="DXE7" s="166"/>
      <c r="DXF7" s="166"/>
      <c r="DXG7" s="166"/>
      <c r="DXH7" s="166"/>
      <c r="DXI7" s="166"/>
      <c r="DXJ7" s="166"/>
      <c r="DXK7" s="166"/>
      <c r="DXL7" s="166"/>
      <c r="DXM7" s="166"/>
      <c r="DXN7" s="166"/>
      <c r="DXO7" s="166"/>
      <c r="DXP7" s="166"/>
      <c r="DXQ7" s="166"/>
      <c r="DXR7" s="166"/>
      <c r="DXS7" s="166"/>
      <c r="DXT7" s="166"/>
      <c r="DXU7" s="166"/>
      <c r="DXV7" s="166"/>
      <c r="DXW7" s="166"/>
      <c r="DXX7" s="166"/>
      <c r="DXY7" s="166"/>
      <c r="DXZ7" s="166"/>
      <c r="DYA7" s="166"/>
      <c r="DYB7" s="166"/>
      <c r="DYC7" s="166"/>
      <c r="DYD7" s="166"/>
      <c r="DYE7" s="166"/>
      <c r="DYF7" s="166"/>
      <c r="DYG7" s="166"/>
      <c r="DYH7" s="166"/>
      <c r="DYI7" s="166"/>
      <c r="DYJ7" s="166"/>
      <c r="DYK7" s="166"/>
      <c r="DYL7" s="166"/>
      <c r="DYM7" s="166"/>
      <c r="DYN7" s="166"/>
      <c r="DYO7" s="166"/>
      <c r="DYP7" s="166"/>
      <c r="DYQ7" s="166"/>
      <c r="DYR7" s="166"/>
      <c r="DYS7" s="166"/>
      <c r="DYT7" s="166"/>
      <c r="DYU7" s="166"/>
      <c r="DYV7" s="166"/>
      <c r="DYW7" s="166"/>
      <c r="DYX7" s="166"/>
      <c r="DYY7" s="166"/>
      <c r="DYZ7" s="166"/>
      <c r="DZA7" s="166"/>
      <c r="DZB7" s="166"/>
      <c r="DZC7" s="166"/>
      <c r="DZD7" s="166"/>
      <c r="DZE7" s="166"/>
      <c r="DZF7" s="166"/>
      <c r="DZG7" s="166"/>
      <c r="DZH7" s="166"/>
      <c r="DZI7" s="166"/>
      <c r="DZJ7" s="166"/>
      <c r="DZK7" s="166"/>
      <c r="DZL7" s="166"/>
      <c r="DZM7" s="166"/>
      <c r="DZN7" s="166"/>
      <c r="DZO7" s="166"/>
      <c r="DZP7" s="166"/>
      <c r="DZQ7" s="166"/>
      <c r="DZR7" s="166"/>
      <c r="DZS7" s="166"/>
      <c r="DZT7" s="166"/>
      <c r="DZU7" s="166"/>
      <c r="DZV7" s="166"/>
      <c r="DZW7" s="166"/>
      <c r="DZX7" s="166"/>
      <c r="DZY7" s="166"/>
      <c r="DZZ7" s="166"/>
      <c r="EAA7" s="166"/>
      <c r="EAB7" s="166"/>
      <c r="EAC7" s="166"/>
      <c r="EAD7" s="166"/>
      <c r="EAE7" s="166"/>
      <c r="EAF7" s="166"/>
      <c r="EAG7" s="166"/>
      <c r="EAH7" s="166"/>
      <c r="EAI7" s="166"/>
      <c r="EAJ7" s="166"/>
      <c r="EAK7" s="166"/>
      <c r="EAL7" s="166"/>
      <c r="EAM7" s="166"/>
      <c r="EAN7" s="166"/>
      <c r="EAO7" s="166"/>
      <c r="EAP7" s="166"/>
      <c r="EAQ7" s="166"/>
      <c r="EAR7" s="166"/>
      <c r="EAS7" s="166"/>
      <c r="EAT7" s="166"/>
      <c r="EAU7" s="166"/>
      <c r="EAV7" s="166"/>
      <c r="EAW7" s="166"/>
      <c r="EAX7" s="166"/>
      <c r="EAY7" s="166"/>
      <c r="EAZ7" s="166"/>
      <c r="EBA7" s="166"/>
      <c r="EBB7" s="166"/>
      <c r="EBC7" s="166"/>
      <c r="EBD7" s="166"/>
      <c r="EBE7" s="166"/>
      <c r="EBF7" s="166"/>
      <c r="EBG7" s="166"/>
      <c r="EBH7" s="166"/>
      <c r="EBI7" s="166"/>
      <c r="EBJ7" s="166"/>
      <c r="EBK7" s="166"/>
      <c r="EBL7" s="166"/>
      <c r="EBM7" s="166"/>
      <c r="EBN7" s="166"/>
      <c r="EBO7" s="166"/>
      <c r="EBP7" s="166"/>
      <c r="EBQ7" s="166"/>
      <c r="EBR7" s="166"/>
      <c r="EBS7" s="166"/>
      <c r="EBT7" s="166"/>
      <c r="EBU7" s="166"/>
      <c r="EBV7" s="166"/>
      <c r="EBW7" s="166"/>
      <c r="EBX7" s="166"/>
      <c r="EBY7" s="166"/>
      <c r="EBZ7" s="166"/>
      <c r="ECA7" s="166"/>
      <c r="ECB7" s="166"/>
      <c r="ECC7" s="166"/>
      <c r="ECD7" s="166"/>
      <c r="ECE7" s="166"/>
      <c r="ECF7" s="166"/>
      <c r="ECG7" s="166"/>
      <c r="ECH7" s="166"/>
      <c r="ECI7" s="166"/>
      <c r="ECJ7" s="166"/>
      <c r="ECK7" s="166"/>
      <c r="ECL7" s="166"/>
      <c r="ECM7" s="166"/>
      <c r="ECN7" s="166"/>
      <c r="ECO7" s="166"/>
      <c r="ECP7" s="166"/>
      <c r="ECQ7" s="166"/>
      <c r="ECR7" s="166"/>
      <c r="ECS7" s="166"/>
      <c r="ECT7" s="166"/>
      <c r="ECU7" s="166"/>
      <c r="ECV7" s="166"/>
      <c r="ECW7" s="166"/>
      <c r="ECX7" s="166"/>
      <c r="ECY7" s="166"/>
      <c r="ECZ7" s="166"/>
      <c r="EDA7" s="166"/>
      <c r="EDB7" s="166"/>
      <c r="EDC7" s="166"/>
      <c r="EDD7" s="166"/>
      <c r="EDE7" s="166"/>
      <c r="EDF7" s="166"/>
      <c r="EDG7" s="166"/>
      <c r="EDH7" s="166"/>
      <c r="EDI7" s="166"/>
      <c r="EDJ7" s="166"/>
      <c r="EDK7" s="166"/>
      <c r="EDL7" s="166"/>
      <c r="EDM7" s="166"/>
      <c r="EDN7" s="166"/>
      <c r="EDO7" s="166"/>
      <c r="EDP7" s="166"/>
      <c r="EDQ7" s="166"/>
      <c r="EDR7" s="166"/>
      <c r="EDS7" s="166"/>
      <c r="EDT7" s="166"/>
      <c r="EDU7" s="166"/>
      <c r="EDV7" s="166"/>
      <c r="EDW7" s="166"/>
      <c r="EDX7" s="166"/>
      <c r="EDY7" s="166"/>
      <c r="EDZ7" s="166"/>
      <c r="EEA7" s="166"/>
      <c r="EEB7" s="166"/>
      <c r="EEC7" s="166"/>
      <c r="EED7" s="166"/>
      <c r="EEE7" s="166"/>
      <c r="EEF7" s="166"/>
      <c r="EEG7" s="166"/>
      <c r="EEH7" s="166"/>
      <c r="EEI7" s="166"/>
      <c r="EEJ7" s="166"/>
      <c r="EEK7" s="166"/>
      <c r="EEL7" s="166"/>
      <c r="EEM7" s="166"/>
      <c r="EEN7" s="166"/>
      <c r="EEO7" s="166"/>
      <c r="EEP7" s="166"/>
      <c r="EEQ7" s="166"/>
      <c r="EER7" s="166"/>
      <c r="EES7" s="166"/>
      <c r="EET7" s="166"/>
      <c r="EEU7" s="166"/>
      <c r="EEV7" s="166"/>
      <c r="EEW7" s="166"/>
      <c r="EEX7" s="166"/>
      <c r="EEY7" s="166"/>
      <c r="EEZ7" s="166"/>
      <c r="EFA7" s="166"/>
      <c r="EFB7" s="166"/>
      <c r="EFC7" s="166"/>
      <c r="EFD7" s="166"/>
      <c r="EFE7" s="166"/>
      <c r="EFF7" s="166"/>
      <c r="EFG7" s="166"/>
      <c r="EFH7" s="166"/>
      <c r="EFI7" s="166"/>
      <c r="EFJ7" s="166"/>
      <c r="EFK7" s="166"/>
      <c r="EFL7" s="166"/>
      <c r="EFM7" s="166"/>
      <c r="EFN7" s="166"/>
      <c r="EFO7" s="166"/>
      <c r="EFP7" s="166"/>
      <c r="EFQ7" s="166"/>
      <c r="EFR7" s="166"/>
      <c r="EFS7" s="166"/>
      <c r="EFT7" s="166"/>
      <c r="EFU7" s="166"/>
      <c r="EFV7" s="166"/>
      <c r="EFW7" s="166"/>
      <c r="EFX7" s="166"/>
      <c r="EFY7" s="166"/>
      <c r="EFZ7" s="166"/>
      <c r="EGA7" s="166"/>
      <c r="EGB7" s="166"/>
      <c r="EGC7" s="166"/>
      <c r="EGD7" s="166"/>
      <c r="EGE7" s="166"/>
      <c r="EGF7" s="166"/>
      <c r="EGG7" s="166"/>
      <c r="EGH7" s="166"/>
      <c r="EGI7" s="166"/>
      <c r="EGJ7" s="166"/>
      <c r="EGK7" s="166"/>
      <c r="EGL7" s="166"/>
      <c r="EGM7" s="166"/>
      <c r="EGN7" s="166"/>
      <c r="EGO7" s="166"/>
      <c r="EGP7" s="166"/>
      <c r="EGQ7" s="166"/>
      <c r="EGR7" s="166"/>
      <c r="EGS7" s="166"/>
      <c r="EGT7" s="166"/>
      <c r="EGU7" s="166"/>
      <c r="EGV7" s="166"/>
      <c r="EGW7" s="166"/>
      <c r="EGX7" s="166"/>
      <c r="EGY7" s="166"/>
      <c r="EGZ7" s="166"/>
      <c r="EHA7" s="166"/>
      <c r="EHB7" s="166"/>
      <c r="EHC7" s="166"/>
      <c r="EHD7" s="166"/>
      <c r="EHE7" s="166"/>
      <c r="EHF7" s="166"/>
      <c r="EHG7" s="166"/>
      <c r="EHH7" s="166"/>
      <c r="EHI7" s="166"/>
      <c r="EHJ7" s="166"/>
      <c r="EHK7" s="166"/>
      <c r="EHL7" s="166"/>
      <c r="EHM7" s="166"/>
      <c r="EHN7" s="166"/>
      <c r="EHO7" s="166"/>
      <c r="EHP7" s="166"/>
      <c r="EHQ7" s="166"/>
      <c r="EHR7" s="166"/>
      <c r="EHS7" s="166"/>
      <c r="EHT7" s="166"/>
      <c r="EHU7" s="166"/>
      <c r="EHV7" s="166"/>
      <c r="EHW7" s="166"/>
      <c r="EHX7" s="166"/>
      <c r="EHY7" s="166"/>
      <c r="EHZ7" s="166"/>
      <c r="EIA7" s="166"/>
      <c r="EIB7" s="166"/>
      <c r="EIC7" s="166"/>
      <c r="EID7" s="166"/>
      <c r="EIE7" s="166"/>
      <c r="EIF7" s="166"/>
      <c r="EIG7" s="166"/>
      <c r="EIH7" s="166"/>
      <c r="EII7" s="166"/>
      <c r="EIJ7" s="166"/>
      <c r="EIK7" s="166"/>
      <c r="EIL7" s="166"/>
      <c r="EIM7" s="166"/>
      <c r="EIN7" s="166"/>
      <c r="EIO7" s="166"/>
      <c r="EIP7" s="166"/>
      <c r="EIQ7" s="166"/>
      <c r="EIR7" s="166"/>
      <c r="EIS7" s="166"/>
      <c r="EIT7" s="166"/>
      <c r="EIU7" s="166"/>
      <c r="EIV7" s="166"/>
      <c r="EIW7" s="166"/>
      <c r="EIX7" s="166"/>
      <c r="EIY7" s="166"/>
      <c r="EIZ7" s="166"/>
      <c r="EJA7" s="166"/>
      <c r="EJB7" s="166"/>
      <c r="EJC7" s="166"/>
      <c r="EJD7" s="166"/>
      <c r="EJE7" s="166"/>
      <c r="EJF7" s="166"/>
      <c r="EJG7" s="166"/>
      <c r="EJH7" s="166"/>
      <c r="EJI7" s="166"/>
      <c r="EJJ7" s="166"/>
      <c r="EJK7" s="166"/>
      <c r="EJL7" s="166"/>
      <c r="EJM7" s="166"/>
      <c r="EJN7" s="166"/>
      <c r="EJO7" s="166"/>
      <c r="EJP7" s="166"/>
      <c r="EJQ7" s="166"/>
      <c r="EJR7" s="166"/>
      <c r="EJS7" s="166"/>
      <c r="EJT7" s="166"/>
      <c r="EJU7" s="166"/>
      <c r="EJV7" s="166"/>
      <c r="EJW7" s="166"/>
      <c r="EJX7" s="166"/>
      <c r="EJY7" s="166"/>
      <c r="EJZ7" s="166"/>
      <c r="EKA7" s="166"/>
      <c r="EKB7" s="166"/>
      <c r="EKC7" s="166"/>
      <c r="EKD7" s="166"/>
      <c r="EKE7" s="166"/>
      <c r="EKF7" s="166"/>
      <c r="EKG7" s="166"/>
      <c r="EKH7" s="166"/>
      <c r="EKI7" s="166"/>
      <c r="EKJ7" s="166"/>
      <c r="EKK7" s="166"/>
      <c r="EKL7" s="166"/>
      <c r="EKM7" s="166"/>
      <c r="EKN7" s="166"/>
      <c r="EKO7" s="166"/>
      <c r="EKP7" s="166"/>
      <c r="EKQ7" s="166"/>
      <c r="EKR7" s="166"/>
      <c r="EKS7" s="166"/>
      <c r="EKT7" s="166"/>
      <c r="EKU7" s="166"/>
      <c r="EKV7" s="166"/>
      <c r="EKW7" s="166"/>
      <c r="EKX7" s="166"/>
      <c r="EKY7" s="166"/>
      <c r="EKZ7" s="166"/>
      <c r="ELA7" s="166"/>
      <c r="ELB7" s="166"/>
      <c r="ELC7" s="166"/>
      <c r="ELD7" s="166"/>
      <c r="ELE7" s="166"/>
      <c r="ELF7" s="166"/>
      <c r="ELG7" s="166"/>
      <c r="ELH7" s="166"/>
      <c r="ELI7" s="166"/>
      <c r="ELJ7" s="166"/>
      <c r="ELK7" s="166"/>
      <c r="ELL7" s="166"/>
      <c r="ELM7" s="166"/>
      <c r="ELN7" s="166"/>
      <c r="ELO7" s="166"/>
      <c r="ELP7" s="166"/>
      <c r="ELQ7" s="166"/>
      <c r="ELR7" s="166"/>
      <c r="ELS7" s="166"/>
      <c r="ELT7" s="166"/>
      <c r="ELU7" s="166"/>
      <c r="ELV7" s="166"/>
      <c r="ELW7" s="166"/>
      <c r="ELX7" s="166"/>
      <c r="ELY7" s="166"/>
      <c r="ELZ7" s="166"/>
      <c r="EMA7" s="166"/>
      <c r="EMB7" s="166"/>
      <c r="EMC7" s="166"/>
      <c r="EMD7" s="166"/>
      <c r="EME7" s="166"/>
      <c r="EMF7" s="166"/>
      <c r="EMG7" s="166"/>
      <c r="EMH7" s="166"/>
      <c r="EMI7" s="166"/>
      <c r="EMJ7" s="166"/>
      <c r="EMK7" s="166"/>
      <c r="EML7" s="166"/>
      <c r="EMM7" s="166"/>
      <c r="EMN7" s="166"/>
      <c r="EMO7" s="166"/>
      <c r="EMP7" s="166"/>
      <c r="EMQ7" s="166"/>
      <c r="EMR7" s="166"/>
      <c r="EMS7" s="166"/>
      <c r="EMT7" s="166"/>
      <c r="EMU7" s="166"/>
      <c r="EMV7" s="166"/>
      <c r="EMW7" s="166"/>
      <c r="EMX7" s="166"/>
      <c r="EMY7" s="166"/>
      <c r="EMZ7" s="166"/>
      <c r="ENA7" s="166"/>
      <c r="ENB7" s="166"/>
      <c r="ENC7" s="166"/>
      <c r="END7" s="166"/>
      <c r="ENE7" s="166"/>
      <c r="ENF7" s="166"/>
      <c r="ENG7" s="166"/>
      <c r="ENH7" s="166"/>
      <c r="ENI7" s="166"/>
      <c r="ENJ7" s="166"/>
      <c r="ENK7" s="166"/>
      <c r="ENL7" s="166"/>
      <c r="ENM7" s="166"/>
      <c r="ENN7" s="166"/>
      <c r="ENO7" s="166"/>
      <c r="ENP7" s="166"/>
      <c r="ENQ7" s="166"/>
      <c r="ENR7" s="166"/>
      <c r="ENS7" s="166"/>
      <c r="ENT7" s="166"/>
      <c r="ENU7" s="166"/>
      <c r="ENV7" s="166"/>
      <c r="ENW7" s="166"/>
      <c r="ENX7" s="166"/>
      <c r="ENY7" s="166"/>
      <c r="ENZ7" s="166"/>
      <c r="EOA7" s="166"/>
      <c r="EOB7" s="166"/>
      <c r="EOC7" s="166"/>
      <c r="EOD7" s="166"/>
      <c r="EOE7" s="166"/>
      <c r="EOF7" s="166"/>
      <c r="EOG7" s="166"/>
      <c r="EOH7" s="166"/>
      <c r="EOI7" s="166"/>
      <c r="EOJ7" s="166"/>
      <c r="EOK7" s="166"/>
      <c r="EOL7" s="166"/>
      <c r="EOM7" s="166"/>
      <c r="EON7" s="166"/>
      <c r="EOO7" s="166"/>
      <c r="EOP7" s="166"/>
      <c r="EOQ7" s="166"/>
      <c r="EOR7" s="166"/>
      <c r="EOS7" s="166"/>
      <c r="EOT7" s="166"/>
      <c r="EOU7" s="166"/>
      <c r="EOV7" s="166"/>
      <c r="EOW7" s="166"/>
      <c r="EOX7" s="166"/>
      <c r="EOY7" s="166"/>
      <c r="EOZ7" s="166"/>
      <c r="EPA7" s="166"/>
      <c r="EPB7" s="166"/>
      <c r="EPC7" s="166"/>
      <c r="EPD7" s="166"/>
      <c r="EPE7" s="166"/>
      <c r="EPF7" s="166"/>
      <c r="EPG7" s="166"/>
      <c r="EPH7" s="166"/>
      <c r="EPI7" s="166"/>
      <c r="EPJ7" s="166"/>
      <c r="EPK7" s="166"/>
      <c r="EPL7" s="166"/>
      <c r="EPM7" s="166"/>
      <c r="EPN7" s="166"/>
      <c r="EPO7" s="166"/>
      <c r="EPP7" s="166"/>
      <c r="EPQ7" s="166"/>
      <c r="EPR7" s="166"/>
      <c r="EPS7" s="166"/>
      <c r="EPT7" s="166"/>
      <c r="EPU7" s="166"/>
      <c r="EPV7" s="166"/>
      <c r="EPW7" s="166"/>
      <c r="EPX7" s="166"/>
      <c r="EPY7" s="166"/>
      <c r="EPZ7" s="166"/>
      <c r="EQA7" s="166"/>
      <c r="EQB7" s="166"/>
      <c r="EQC7" s="166"/>
      <c r="EQD7" s="166"/>
      <c r="EQE7" s="166"/>
      <c r="EQF7" s="166"/>
      <c r="EQG7" s="166"/>
      <c r="EQH7" s="166"/>
      <c r="EQI7" s="166"/>
      <c r="EQJ7" s="166"/>
      <c r="EQK7" s="166"/>
      <c r="EQL7" s="166"/>
      <c r="EQM7" s="166"/>
      <c r="EQN7" s="166"/>
      <c r="EQO7" s="166"/>
      <c r="EQP7" s="166"/>
      <c r="EQQ7" s="166"/>
      <c r="EQR7" s="166"/>
      <c r="EQS7" s="166"/>
      <c r="EQT7" s="166"/>
      <c r="EQU7" s="166"/>
      <c r="EQV7" s="166"/>
      <c r="EQW7" s="166"/>
      <c r="EQX7" s="166"/>
      <c r="EQY7" s="166"/>
      <c r="EQZ7" s="166"/>
      <c r="ERA7" s="166"/>
      <c r="ERB7" s="166"/>
      <c r="ERC7" s="166"/>
      <c r="ERD7" s="166"/>
      <c r="ERE7" s="166"/>
      <c r="ERF7" s="166"/>
      <c r="ERG7" s="166"/>
      <c r="ERH7" s="166"/>
      <c r="ERI7" s="166"/>
      <c r="ERJ7" s="166"/>
      <c r="ERK7" s="166"/>
      <c r="ERL7" s="166"/>
      <c r="ERM7" s="166"/>
      <c r="ERN7" s="166"/>
      <c r="ERO7" s="166"/>
      <c r="ERP7" s="166"/>
      <c r="ERQ7" s="166"/>
      <c r="ERR7" s="166"/>
      <c r="ERS7" s="166"/>
      <c r="ERT7" s="166"/>
      <c r="ERU7" s="166"/>
      <c r="ERV7" s="166"/>
      <c r="ERW7" s="166"/>
      <c r="ERX7" s="166"/>
      <c r="ERY7" s="166"/>
      <c r="ERZ7" s="166"/>
      <c r="ESA7" s="166"/>
      <c r="ESB7" s="166"/>
      <c r="ESC7" s="166"/>
      <c r="ESD7" s="166"/>
      <c r="ESE7" s="166"/>
      <c r="ESF7" s="166"/>
      <c r="ESG7" s="166"/>
      <c r="ESH7" s="166"/>
      <c r="ESI7" s="166"/>
      <c r="ESJ7" s="166"/>
      <c r="ESK7" s="166"/>
      <c r="ESL7" s="166"/>
      <c r="ESM7" s="166"/>
      <c r="ESN7" s="166"/>
      <c r="ESO7" s="166"/>
      <c r="ESP7" s="166"/>
      <c r="ESQ7" s="166"/>
      <c r="ESR7" s="166"/>
      <c r="ESS7" s="166"/>
      <c r="EST7" s="166"/>
      <c r="ESU7" s="166"/>
      <c r="ESV7" s="166"/>
      <c r="ESW7" s="166"/>
      <c r="ESX7" s="166"/>
      <c r="ESY7" s="166"/>
      <c r="ESZ7" s="166"/>
      <c r="ETA7" s="166"/>
      <c r="ETB7" s="166"/>
      <c r="ETC7" s="166"/>
      <c r="ETD7" s="166"/>
      <c r="ETE7" s="166"/>
      <c r="ETF7" s="166"/>
      <c r="ETG7" s="166"/>
      <c r="ETH7" s="166"/>
      <c r="ETI7" s="166"/>
      <c r="ETJ7" s="166"/>
      <c r="ETK7" s="166"/>
      <c r="ETL7" s="166"/>
      <c r="ETM7" s="166"/>
      <c r="ETN7" s="166"/>
      <c r="ETO7" s="166"/>
      <c r="ETP7" s="166"/>
      <c r="ETQ7" s="166"/>
      <c r="ETR7" s="166"/>
      <c r="ETS7" s="166"/>
      <c r="ETT7" s="166"/>
      <c r="ETU7" s="166"/>
      <c r="ETV7" s="166"/>
      <c r="ETW7" s="166"/>
      <c r="ETX7" s="166"/>
      <c r="ETY7" s="166"/>
      <c r="ETZ7" s="166"/>
      <c r="EUA7" s="166"/>
      <c r="EUB7" s="166"/>
      <c r="EUC7" s="166"/>
      <c r="EUD7" s="166"/>
      <c r="EUE7" s="166"/>
      <c r="EUF7" s="166"/>
      <c r="EUG7" s="166"/>
      <c r="EUH7" s="166"/>
      <c r="EUI7" s="166"/>
      <c r="EUJ7" s="166"/>
      <c r="EUK7" s="166"/>
      <c r="EUL7" s="166"/>
      <c r="EUM7" s="166"/>
      <c r="EUN7" s="166"/>
      <c r="EUO7" s="166"/>
      <c r="EUP7" s="166"/>
      <c r="EUQ7" s="166"/>
      <c r="EUR7" s="166"/>
      <c r="EUS7" s="166"/>
      <c r="EUT7" s="166"/>
      <c r="EUU7" s="166"/>
      <c r="EUV7" s="166"/>
      <c r="EUW7" s="166"/>
      <c r="EUX7" s="166"/>
      <c r="EUY7" s="166"/>
      <c r="EUZ7" s="166"/>
      <c r="EVA7" s="166"/>
      <c r="EVB7" s="166"/>
      <c r="EVC7" s="166"/>
      <c r="EVD7" s="166"/>
      <c r="EVE7" s="166"/>
      <c r="EVF7" s="166"/>
      <c r="EVG7" s="166"/>
      <c r="EVH7" s="166"/>
      <c r="EVI7" s="166"/>
      <c r="EVJ7" s="166"/>
      <c r="EVK7" s="166"/>
      <c r="EVL7" s="166"/>
      <c r="EVM7" s="166"/>
      <c r="EVN7" s="166"/>
      <c r="EVO7" s="166"/>
      <c r="EVP7" s="166"/>
      <c r="EVQ7" s="166"/>
      <c r="EVR7" s="166"/>
      <c r="EVS7" s="166"/>
      <c r="EVT7" s="166"/>
      <c r="EVU7" s="166"/>
      <c r="EVV7" s="166"/>
      <c r="EVW7" s="166"/>
      <c r="EVX7" s="166"/>
      <c r="EVY7" s="166"/>
      <c r="EVZ7" s="166"/>
      <c r="EWA7" s="166"/>
      <c r="EWB7" s="166"/>
      <c r="EWC7" s="166"/>
      <c r="EWD7" s="166"/>
      <c r="EWE7" s="166"/>
      <c r="EWF7" s="166"/>
      <c r="EWG7" s="166"/>
      <c r="EWH7" s="166"/>
      <c r="EWI7" s="166"/>
      <c r="EWJ7" s="166"/>
      <c r="EWK7" s="166"/>
      <c r="EWL7" s="166"/>
      <c r="EWM7" s="166"/>
      <c r="EWN7" s="166"/>
      <c r="EWO7" s="166"/>
      <c r="EWP7" s="166"/>
      <c r="EWQ7" s="166"/>
      <c r="EWR7" s="166"/>
      <c r="EWS7" s="166"/>
      <c r="EWT7" s="166"/>
      <c r="EWU7" s="166"/>
      <c r="EWV7" s="166"/>
      <c r="EWW7" s="166"/>
      <c r="EWX7" s="166"/>
      <c r="EWY7" s="166"/>
      <c r="EWZ7" s="166"/>
      <c r="EXA7" s="166"/>
      <c r="EXB7" s="166"/>
      <c r="EXC7" s="166"/>
      <c r="EXD7" s="166"/>
      <c r="EXE7" s="166"/>
      <c r="EXF7" s="166"/>
      <c r="EXG7" s="166"/>
      <c r="EXH7" s="166"/>
      <c r="EXI7" s="166"/>
      <c r="EXJ7" s="166"/>
      <c r="EXK7" s="166"/>
      <c r="EXL7" s="166"/>
      <c r="EXM7" s="166"/>
      <c r="EXN7" s="166"/>
      <c r="EXO7" s="166"/>
      <c r="EXP7" s="166"/>
      <c r="EXQ7" s="166"/>
      <c r="EXR7" s="166"/>
      <c r="EXS7" s="166"/>
      <c r="EXT7" s="166"/>
      <c r="EXU7" s="166"/>
      <c r="EXV7" s="166"/>
      <c r="EXW7" s="166"/>
      <c r="EXX7" s="166"/>
      <c r="EXY7" s="166"/>
      <c r="EXZ7" s="166"/>
      <c r="EYA7" s="166"/>
      <c r="EYB7" s="166"/>
      <c r="EYC7" s="166"/>
      <c r="EYD7" s="166"/>
      <c r="EYE7" s="166"/>
      <c r="EYF7" s="166"/>
      <c r="EYG7" s="166"/>
      <c r="EYH7" s="166"/>
      <c r="EYI7" s="166"/>
      <c r="EYJ7" s="166"/>
      <c r="EYK7" s="166"/>
      <c r="EYL7" s="166"/>
      <c r="EYM7" s="166"/>
      <c r="EYN7" s="166"/>
      <c r="EYO7" s="166"/>
      <c r="EYP7" s="166"/>
      <c r="EYQ7" s="166"/>
      <c r="EYR7" s="166"/>
      <c r="EYS7" s="166"/>
      <c r="EYT7" s="166"/>
      <c r="EYU7" s="166"/>
      <c r="EYV7" s="166"/>
      <c r="EYW7" s="166"/>
      <c r="EYX7" s="166"/>
      <c r="EYY7" s="166"/>
      <c r="EYZ7" s="166"/>
      <c r="EZA7" s="166"/>
      <c r="EZB7" s="166"/>
      <c r="EZC7" s="166"/>
      <c r="EZD7" s="166"/>
      <c r="EZE7" s="166"/>
      <c r="EZF7" s="166"/>
      <c r="EZG7" s="166"/>
      <c r="EZH7" s="166"/>
      <c r="EZI7" s="166"/>
      <c r="EZJ7" s="166"/>
      <c r="EZK7" s="166"/>
      <c r="EZL7" s="166"/>
      <c r="EZM7" s="166"/>
      <c r="EZN7" s="166"/>
      <c r="EZO7" s="166"/>
      <c r="EZP7" s="166"/>
      <c r="EZQ7" s="166"/>
      <c r="EZR7" s="166"/>
      <c r="EZS7" s="166"/>
      <c r="EZT7" s="166"/>
      <c r="EZU7" s="166"/>
      <c r="EZV7" s="166"/>
      <c r="EZW7" s="166"/>
      <c r="EZX7" s="166"/>
      <c r="EZY7" s="166"/>
      <c r="EZZ7" s="166"/>
      <c r="FAA7" s="166"/>
      <c r="FAB7" s="166"/>
      <c r="FAC7" s="166"/>
      <c r="FAD7" s="166"/>
      <c r="FAE7" s="166"/>
      <c r="FAF7" s="166"/>
      <c r="FAG7" s="166"/>
      <c r="FAH7" s="166"/>
      <c r="FAI7" s="166"/>
      <c r="FAJ7" s="166"/>
      <c r="FAK7" s="166"/>
      <c r="FAL7" s="166"/>
      <c r="FAM7" s="166"/>
      <c r="FAN7" s="166"/>
      <c r="FAO7" s="166"/>
      <c r="FAP7" s="166"/>
      <c r="FAQ7" s="166"/>
      <c r="FAR7" s="166"/>
      <c r="FAS7" s="166"/>
      <c r="FAT7" s="166"/>
      <c r="FAU7" s="166"/>
      <c r="FAV7" s="166"/>
      <c r="FAW7" s="166"/>
      <c r="FAX7" s="166"/>
      <c r="FAY7" s="166"/>
      <c r="FAZ7" s="166"/>
      <c r="FBA7" s="166"/>
      <c r="FBB7" s="166"/>
      <c r="FBC7" s="166"/>
      <c r="FBD7" s="166"/>
      <c r="FBE7" s="166"/>
      <c r="FBF7" s="166"/>
      <c r="FBG7" s="166"/>
      <c r="FBH7" s="166"/>
      <c r="FBI7" s="166"/>
      <c r="FBJ7" s="166"/>
      <c r="FBK7" s="166"/>
      <c r="FBL7" s="166"/>
      <c r="FBM7" s="166"/>
      <c r="FBN7" s="166"/>
      <c r="FBO7" s="166"/>
      <c r="FBP7" s="166"/>
      <c r="FBQ7" s="166"/>
      <c r="FBR7" s="166"/>
      <c r="FBS7" s="166"/>
      <c r="FBT7" s="166"/>
      <c r="FBU7" s="166"/>
      <c r="FBV7" s="166"/>
      <c r="FBW7" s="166"/>
      <c r="FBX7" s="166"/>
      <c r="FBY7" s="166"/>
      <c r="FBZ7" s="166"/>
      <c r="FCA7" s="166"/>
      <c r="FCB7" s="166"/>
      <c r="FCC7" s="166"/>
      <c r="FCD7" s="166"/>
      <c r="FCE7" s="166"/>
      <c r="FCF7" s="166"/>
      <c r="FCG7" s="166"/>
      <c r="FCH7" s="166"/>
      <c r="FCI7" s="166"/>
      <c r="FCJ7" s="166"/>
      <c r="FCK7" s="166"/>
      <c r="FCL7" s="166"/>
      <c r="FCM7" s="166"/>
      <c r="FCN7" s="166"/>
      <c r="FCO7" s="166"/>
      <c r="FCP7" s="166"/>
      <c r="FCQ7" s="166"/>
      <c r="FCR7" s="166"/>
      <c r="FCS7" s="166"/>
      <c r="FCT7" s="166"/>
      <c r="FCU7" s="166"/>
      <c r="FCV7" s="166"/>
      <c r="FCW7" s="166"/>
      <c r="FCX7" s="166"/>
      <c r="FCY7" s="166"/>
      <c r="FCZ7" s="166"/>
      <c r="FDA7" s="166"/>
      <c r="FDB7" s="166"/>
      <c r="FDC7" s="166"/>
      <c r="FDD7" s="166"/>
      <c r="FDE7" s="166"/>
      <c r="FDF7" s="166"/>
      <c r="FDG7" s="166"/>
      <c r="FDH7" s="166"/>
      <c r="FDI7" s="166"/>
      <c r="FDJ7" s="166"/>
      <c r="FDK7" s="166"/>
      <c r="FDL7" s="166"/>
      <c r="FDM7" s="166"/>
      <c r="FDN7" s="166"/>
      <c r="FDO7" s="166"/>
      <c r="FDP7" s="166"/>
      <c r="FDQ7" s="166"/>
      <c r="FDR7" s="166"/>
      <c r="FDS7" s="166"/>
      <c r="FDT7" s="166"/>
      <c r="FDU7" s="166"/>
      <c r="FDV7" s="166"/>
      <c r="FDW7" s="166"/>
      <c r="FDX7" s="166"/>
      <c r="FDY7" s="166"/>
      <c r="FDZ7" s="166"/>
      <c r="FEA7" s="166"/>
      <c r="FEB7" s="166"/>
      <c r="FEC7" s="166"/>
      <c r="FED7" s="166"/>
      <c r="FEE7" s="166"/>
      <c r="FEF7" s="166"/>
      <c r="FEG7" s="166"/>
      <c r="FEH7" s="166"/>
      <c r="FEI7" s="166"/>
      <c r="FEJ7" s="166"/>
      <c r="FEK7" s="166"/>
      <c r="FEL7" s="166"/>
      <c r="FEM7" s="166"/>
      <c r="FEN7" s="166"/>
      <c r="FEO7" s="166"/>
      <c r="FEP7" s="166"/>
      <c r="FEQ7" s="166"/>
      <c r="FER7" s="166"/>
      <c r="FES7" s="166"/>
      <c r="FET7" s="166"/>
      <c r="FEU7" s="166"/>
      <c r="FEV7" s="166"/>
      <c r="FEW7" s="166"/>
      <c r="FEX7" s="166"/>
      <c r="FEY7" s="166"/>
      <c r="FEZ7" s="166"/>
      <c r="FFA7" s="166"/>
      <c r="FFB7" s="166"/>
      <c r="FFC7" s="166"/>
      <c r="FFD7" s="166"/>
      <c r="FFE7" s="166"/>
      <c r="FFF7" s="166"/>
      <c r="FFG7" s="166"/>
      <c r="FFH7" s="166"/>
      <c r="FFI7" s="166"/>
      <c r="FFJ7" s="166"/>
      <c r="FFK7" s="166"/>
      <c r="FFL7" s="166"/>
      <c r="FFM7" s="166"/>
      <c r="FFN7" s="166"/>
      <c r="FFO7" s="166"/>
      <c r="FFP7" s="166"/>
      <c r="FFQ7" s="166"/>
      <c r="FFR7" s="166"/>
      <c r="FFS7" s="166"/>
      <c r="FFT7" s="166"/>
      <c r="FFU7" s="166"/>
      <c r="FFV7" s="166"/>
      <c r="FFW7" s="166"/>
      <c r="FFX7" s="166"/>
      <c r="FFY7" s="166"/>
      <c r="FFZ7" s="166"/>
      <c r="FGA7" s="166"/>
      <c r="FGB7" s="166"/>
      <c r="FGC7" s="166"/>
      <c r="FGD7" s="166"/>
      <c r="FGE7" s="166"/>
      <c r="FGF7" s="166"/>
      <c r="FGG7" s="166"/>
      <c r="FGH7" s="166"/>
      <c r="FGI7" s="166"/>
      <c r="FGJ7" s="166"/>
      <c r="FGK7" s="166"/>
      <c r="FGL7" s="166"/>
      <c r="FGM7" s="166"/>
      <c r="FGN7" s="166"/>
      <c r="FGO7" s="166"/>
      <c r="FGP7" s="166"/>
      <c r="FGQ7" s="166"/>
      <c r="FGR7" s="166"/>
      <c r="FGS7" s="166"/>
      <c r="FGT7" s="166"/>
      <c r="FGU7" s="166"/>
      <c r="FGV7" s="166"/>
      <c r="FGW7" s="166"/>
      <c r="FGX7" s="166"/>
      <c r="FGY7" s="166"/>
      <c r="FGZ7" s="166"/>
      <c r="FHA7" s="166"/>
      <c r="FHB7" s="166"/>
      <c r="FHC7" s="166"/>
      <c r="FHD7" s="166"/>
      <c r="FHE7" s="166"/>
      <c r="FHF7" s="166"/>
      <c r="FHG7" s="166"/>
      <c r="FHH7" s="166"/>
      <c r="FHI7" s="166"/>
      <c r="FHJ7" s="166"/>
      <c r="FHK7" s="166"/>
      <c r="FHL7" s="166"/>
      <c r="FHM7" s="166"/>
      <c r="FHN7" s="166"/>
      <c r="FHO7" s="166"/>
      <c r="FHP7" s="166"/>
      <c r="FHQ7" s="166"/>
      <c r="FHR7" s="166"/>
      <c r="FHS7" s="166"/>
      <c r="FHT7" s="166"/>
      <c r="FHU7" s="166"/>
      <c r="FHV7" s="166"/>
      <c r="FHW7" s="166"/>
      <c r="FHX7" s="166"/>
      <c r="FHY7" s="166"/>
      <c r="FHZ7" s="166"/>
      <c r="FIA7" s="166"/>
      <c r="FIB7" s="166"/>
      <c r="FIC7" s="166"/>
      <c r="FID7" s="166"/>
      <c r="FIE7" s="166"/>
      <c r="FIF7" s="166"/>
      <c r="FIG7" s="166"/>
      <c r="FIH7" s="166"/>
      <c r="FII7" s="166"/>
      <c r="FIJ7" s="166"/>
      <c r="FIK7" s="166"/>
      <c r="FIL7" s="166"/>
      <c r="FIM7" s="166"/>
      <c r="FIN7" s="166"/>
      <c r="FIO7" s="166"/>
      <c r="FIP7" s="166"/>
      <c r="FIQ7" s="166"/>
      <c r="FIR7" s="166"/>
      <c r="FIS7" s="166"/>
      <c r="FIT7" s="166"/>
      <c r="FIU7" s="166"/>
      <c r="FIV7" s="166"/>
      <c r="FIW7" s="166"/>
      <c r="FIX7" s="166"/>
      <c r="FIY7" s="166"/>
      <c r="FIZ7" s="166"/>
      <c r="FJA7" s="166"/>
      <c r="FJB7" s="166"/>
      <c r="FJC7" s="166"/>
      <c r="FJD7" s="166"/>
      <c r="FJE7" s="166"/>
      <c r="FJF7" s="166"/>
      <c r="FJG7" s="166"/>
      <c r="FJH7" s="166"/>
      <c r="FJI7" s="166"/>
      <c r="FJJ7" s="166"/>
      <c r="FJK7" s="166"/>
      <c r="FJL7" s="166"/>
      <c r="FJM7" s="166"/>
      <c r="FJN7" s="166"/>
      <c r="FJO7" s="166"/>
      <c r="FJP7" s="166"/>
      <c r="FJQ7" s="166"/>
      <c r="FJR7" s="166"/>
      <c r="FJS7" s="166"/>
      <c r="FJT7" s="166"/>
      <c r="FJU7" s="166"/>
      <c r="FJV7" s="166"/>
      <c r="FJW7" s="166"/>
      <c r="FJX7" s="166"/>
      <c r="FJY7" s="166"/>
      <c r="FJZ7" s="166"/>
      <c r="FKA7" s="166"/>
      <c r="FKB7" s="166"/>
      <c r="FKC7" s="166"/>
      <c r="FKD7" s="166"/>
      <c r="FKE7" s="166"/>
      <c r="FKF7" s="166"/>
      <c r="FKG7" s="166"/>
      <c r="FKH7" s="166"/>
      <c r="FKI7" s="166"/>
      <c r="FKJ7" s="166"/>
      <c r="FKK7" s="166"/>
      <c r="FKL7" s="166"/>
      <c r="FKM7" s="166"/>
      <c r="FKN7" s="166"/>
      <c r="FKO7" s="166"/>
      <c r="FKP7" s="166"/>
      <c r="FKQ7" s="166"/>
      <c r="FKR7" s="166"/>
      <c r="FKS7" s="166"/>
      <c r="FKT7" s="166"/>
      <c r="FKU7" s="166"/>
      <c r="FKV7" s="166"/>
      <c r="FKW7" s="166"/>
      <c r="FKX7" s="166"/>
      <c r="FKY7" s="166"/>
      <c r="FKZ7" s="166"/>
      <c r="FLA7" s="166"/>
      <c r="FLB7" s="166"/>
      <c r="FLC7" s="166"/>
      <c r="FLD7" s="166"/>
      <c r="FLE7" s="166"/>
      <c r="FLF7" s="166"/>
      <c r="FLG7" s="166"/>
      <c r="FLH7" s="166"/>
      <c r="FLI7" s="166"/>
      <c r="FLJ7" s="166"/>
      <c r="FLK7" s="166"/>
      <c r="FLL7" s="166"/>
      <c r="FLM7" s="166"/>
      <c r="FLN7" s="166"/>
      <c r="FLO7" s="166"/>
      <c r="FLP7" s="166"/>
      <c r="FLQ7" s="166"/>
      <c r="FLR7" s="166"/>
      <c r="FLS7" s="166"/>
      <c r="FLT7" s="166"/>
      <c r="FLU7" s="166"/>
      <c r="FLV7" s="166"/>
      <c r="FLW7" s="166"/>
      <c r="FLX7" s="166"/>
      <c r="FLY7" s="166"/>
      <c r="FLZ7" s="166"/>
      <c r="FMA7" s="166"/>
      <c r="FMB7" s="166"/>
      <c r="FMC7" s="166"/>
      <c r="FMD7" s="166"/>
      <c r="FME7" s="166"/>
      <c r="FMF7" s="166"/>
      <c r="FMG7" s="166"/>
      <c r="FMH7" s="166"/>
      <c r="FMI7" s="166"/>
      <c r="FMJ7" s="166"/>
      <c r="FMK7" s="166"/>
      <c r="FML7" s="166"/>
      <c r="FMM7" s="166"/>
      <c r="FMN7" s="166"/>
      <c r="FMO7" s="166"/>
      <c r="FMP7" s="166"/>
      <c r="FMQ7" s="166"/>
      <c r="FMR7" s="166"/>
      <c r="FMS7" s="166"/>
      <c r="FMT7" s="166"/>
      <c r="FMU7" s="166"/>
      <c r="FMV7" s="166"/>
      <c r="FMW7" s="166"/>
      <c r="FMX7" s="166"/>
      <c r="FMY7" s="166"/>
      <c r="FMZ7" s="166"/>
      <c r="FNA7" s="166"/>
      <c r="FNB7" s="166"/>
      <c r="FNC7" s="166"/>
      <c r="FND7" s="166"/>
      <c r="FNE7" s="166"/>
      <c r="FNF7" s="166"/>
      <c r="FNG7" s="166"/>
      <c r="FNH7" s="166"/>
      <c r="FNI7" s="166"/>
      <c r="FNJ7" s="166"/>
      <c r="FNK7" s="166"/>
      <c r="FNL7" s="166"/>
      <c r="FNM7" s="166"/>
      <c r="FNN7" s="166"/>
      <c r="FNO7" s="166"/>
      <c r="FNP7" s="166"/>
      <c r="FNQ7" s="166"/>
      <c r="FNR7" s="166"/>
      <c r="FNS7" s="166"/>
      <c r="FNT7" s="166"/>
      <c r="FNU7" s="166"/>
      <c r="FNV7" s="166"/>
      <c r="FNW7" s="166"/>
      <c r="FNX7" s="166"/>
      <c r="FNY7" s="166"/>
      <c r="FNZ7" s="166"/>
      <c r="FOA7" s="166"/>
      <c r="FOB7" s="166"/>
      <c r="FOC7" s="166"/>
      <c r="FOD7" s="166"/>
      <c r="FOE7" s="166"/>
      <c r="FOF7" s="166"/>
      <c r="FOG7" s="166"/>
      <c r="FOH7" s="166"/>
      <c r="FOI7" s="166"/>
      <c r="FOJ7" s="166"/>
      <c r="FOK7" s="166"/>
      <c r="FOL7" s="166"/>
      <c r="FOM7" s="166"/>
      <c r="FON7" s="166"/>
      <c r="FOO7" s="166"/>
      <c r="FOP7" s="166"/>
      <c r="FOQ7" s="166"/>
      <c r="FOR7" s="166"/>
      <c r="FOS7" s="166"/>
      <c r="FOT7" s="166"/>
      <c r="FOU7" s="166"/>
      <c r="FOV7" s="166"/>
      <c r="FOW7" s="166"/>
      <c r="FOX7" s="166"/>
      <c r="FOY7" s="166"/>
      <c r="FOZ7" s="166"/>
      <c r="FPA7" s="166"/>
      <c r="FPB7" s="166"/>
      <c r="FPC7" s="166"/>
      <c r="FPD7" s="166"/>
      <c r="FPE7" s="166"/>
      <c r="FPF7" s="166"/>
      <c r="FPG7" s="166"/>
      <c r="FPH7" s="166"/>
      <c r="FPI7" s="166"/>
      <c r="FPJ7" s="166"/>
      <c r="FPK7" s="166"/>
      <c r="FPL7" s="166"/>
      <c r="FPM7" s="166"/>
      <c r="FPN7" s="166"/>
      <c r="FPO7" s="166"/>
      <c r="FPP7" s="166"/>
      <c r="FPQ7" s="166"/>
      <c r="FPR7" s="166"/>
      <c r="FPS7" s="166"/>
      <c r="FPT7" s="166"/>
      <c r="FPU7" s="166"/>
      <c r="FPV7" s="166"/>
      <c r="FPW7" s="166"/>
      <c r="FPX7" s="166"/>
      <c r="FPY7" s="166"/>
      <c r="FPZ7" s="166"/>
      <c r="FQA7" s="166"/>
      <c r="FQB7" s="166"/>
      <c r="FQC7" s="166"/>
      <c r="FQD7" s="166"/>
      <c r="FQE7" s="166"/>
      <c r="FQF7" s="166"/>
      <c r="FQG7" s="166"/>
      <c r="FQH7" s="166"/>
      <c r="FQI7" s="166"/>
      <c r="FQJ7" s="166"/>
      <c r="FQK7" s="166"/>
      <c r="FQL7" s="166"/>
      <c r="FQM7" s="166"/>
      <c r="FQN7" s="166"/>
      <c r="FQO7" s="166"/>
      <c r="FQP7" s="166"/>
      <c r="FQQ7" s="166"/>
      <c r="FQR7" s="166"/>
      <c r="FQS7" s="166"/>
      <c r="FQT7" s="166"/>
      <c r="FQU7" s="166"/>
      <c r="FQV7" s="166"/>
      <c r="FQW7" s="166"/>
      <c r="FQX7" s="166"/>
      <c r="FQY7" s="166"/>
      <c r="FQZ7" s="166"/>
      <c r="FRA7" s="166"/>
      <c r="FRB7" s="166"/>
      <c r="FRC7" s="166"/>
      <c r="FRD7" s="166"/>
      <c r="FRE7" s="166"/>
      <c r="FRF7" s="166"/>
      <c r="FRG7" s="166"/>
      <c r="FRH7" s="166"/>
      <c r="FRI7" s="166"/>
      <c r="FRJ7" s="166"/>
      <c r="FRK7" s="166"/>
      <c r="FRL7" s="166"/>
      <c r="FRM7" s="166"/>
      <c r="FRN7" s="166"/>
      <c r="FRO7" s="166"/>
      <c r="FRP7" s="166"/>
      <c r="FRQ7" s="166"/>
      <c r="FRR7" s="166"/>
      <c r="FRS7" s="166"/>
      <c r="FRT7" s="166"/>
      <c r="FRU7" s="166"/>
      <c r="FRV7" s="166"/>
      <c r="FRW7" s="166"/>
      <c r="FRX7" s="166"/>
      <c r="FRY7" s="166"/>
      <c r="FRZ7" s="166"/>
      <c r="FSA7" s="166"/>
      <c r="FSB7" s="166"/>
      <c r="FSC7" s="166"/>
      <c r="FSD7" s="166"/>
      <c r="FSE7" s="166"/>
      <c r="FSF7" s="166"/>
      <c r="FSG7" s="166"/>
      <c r="FSH7" s="166"/>
      <c r="FSI7" s="166"/>
      <c r="FSJ7" s="166"/>
      <c r="FSK7" s="166"/>
      <c r="FSL7" s="166"/>
      <c r="FSM7" s="166"/>
      <c r="FSN7" s="166"/>
      <c r="FSO7" s="166"/>
      <c r="FSP7" s="166"/>
      <c r="FSQ7" s="166"/>
      <c r="FSR7" s="166"/>
      <c r="FSS7" s="166"/>
      <c r="FST7" s="166"/>
      <c r="FSU7" s="166"/>
      <c r="FSV7" s="166"/>
      <c r="FSW7" s="166"/>
      <c r="FSX7" s="166"/>
      <c r="FSY7" s="166"/>
      <c r="FSZ7" s="166"/>
      <c r="FTA7" s="166"/>
      <c r="FTB7" s="166"/>
      <c r="FTC7" s="166"/>
      <c r="FTD7" s="166"/>
      <c r="FTE7" s="166"/>
      <c r="FTF7" s="166"/>
      <c r="FTG7" s="166"/>
      <c r="FTH7" s="166"/>
      <c r="FTI7" s="166"/>
      <c r="FTJ7" s="166"/>
      <c r="FTK7" s="166"/>
      <c r="FTL7" s="166"/>
      <c r="FTM7" s="166"/>
      <c r="FTN7" s="166"/>
      <c r="FTO7" s="166"/>
      <c r="FTP7" s="166"/>
      <c r="FTQ7" s="166"/>
      <c r="FTR7" s="166"/>
      <c r="FTS7" s="166"/>
      <c r="FTT7" s="166"/>
      <c r="FTU7" s="166"/>
      <c r="FTV7" s="166"/>
      <c r="FTW7" s="166"/>
      <c r="FTX7" s="166"/>
      <c r="FTY7" s="166"/>
      <c r="FTZ7" s="166"/>
      <c r="FUA7" s="166"/>
      <c r="FUB7" s="166"/>
      <c r="FUC7" s="166"/>
      <c r="FUD7" s="166"/>
      <c r="FUE7" s="166"/>
      <c r="FUF7" s="166"/>
      <c r="FUG7" s="166"/>
      <c r="FUH7" s="166"/>
      <c r="FUI7" s="166"/>
      <c r="FUJ7" s="166"/>
      <c r="FUK7" s="166"/>
      <c r="FUL7" s="166"/>
      <c r="FUM7" s="166"/>
      <c r="FUN7" s="166"/>
      <c r="FUO7" s="166"/>
      <c r="FUP7" s="166"/>
      <c r="FUQ7" s="166"/>
      <c r="FUR7" s="166"/>
      <c r="FUS7" s="166"/>
      <c r="FUT7" s="166"/>
      <c r="FUU7" s="166"/>
      <c r="FUV7" s="166"/>
      <c r="FUW7" s="166"/>
      <c r="FUX7" s="166"/>
      <c r="FUY7" s="166"/>
      <c r="FUZ7" s="166"/>
      <c r="FVA7" s="166"/>
      <c r="FVB7" s="166"/>
      <c r="FVC7" s="166"/>
      <c r="FVD7" s="166"/>
      <c r="FVE7" s="166"/>
      <c r="FVF7" s="166"/>
      <c r="FVG7" s="166"/>
      <c r="FVH7" s="166"/>
      <c r="FVI7" s="166"/>
      <c r="FVJ7" s="166"/>
      <c r="FVK7" s="166"/>
      <c r="FVL7" s="166"/>
      <c r="FVM7" s="166"/>
      <c r="FVN7" s="166"/>
      <c r="FVO7" s="166"/>
      <c r="FVP7" s="166"/>
      <c r="FVQ7" s="166"/>
      <c r="FVR7" s="166"/>
      <c r="FVS7" s="166"/>
      <c r="FVT7" s="166"/>
      <c r="FVU7" s="166"/>
      <c r="FVV7" s="166"/>
      <c r="FVW7" s="166"/>
      <c r="FVX7" s="166"/>
      <c r="FVY7" s="166"/>
      <c r="FVZ7" s="166"/>
      <c r="FWA7" s="166"/>
      <c r="FWB7" s="166"/>
      <c r="FWC7" s="166"/>
      <c r="FWD7" s="166"/>
      <c r="FWE7" s="166"/>
      <c r="FWF7" s="166"/>
      <c r="FWG7" s="166"/>
      <c r="FWH7" s="166"/>
      <c r="FWI7" s="166"/>
      <c r="FWJ7" s="166"/>
      <c r="FWK7" s="166"/>
      <c r="FWL7" s="166"/>
      <c r="FWM7" s="166"/>
      <c r="FWN7" s="166"/>
      <c r="FWO7" s="166"/>
      <c r="FWP7" s="166"/>
      <c r="FWQ7" s="166"/>
      <c r="FWR7" s="166"/>
      <c r="FWS7" s="166"/>
      <c r="FWT7" s="166"/>
      <c r="FWU7" s="166"/>
      <c r="FWV7" s="166"/>
      <c r="FWW7" s="166"/>
      <c r="FWX7" s="166"/>
      <c r="FWY7" s="166"/>
      <c r="FWZ7" s="166"/>
      <c r="FXA7" s="166"/>
      <c r="FXB7" s="166"/>
      <c r="FXC7" s="166"/>
      <c r="FXD7" s="166"/>
      <c r="FXE7" s="166"/>
      <c r="FXF7" s="166"/>
      <c r="FXG7" s="166"/>
      <c r="FXH7" s="166"/>
      <c r="FXI7" s="166"/>
      <c r="FXJ7" s="166"/>
      <c r="FXK7" s="166"/>
      <c r="FXL7" s="166"/>
      <c r="FXM7" s="166"/>
      <c r="FXN7" s="166"/>
      <c r="FXO7" s="166"/>
      <c r="FXP7" s="166"/>
      <c r="FXQ7" s="166"/>
      <c r="FXR7" s="166"/>
      <c r="FXS7" s="166"/>
      <c r="FXT7" s="166"/>
      <c r="FXU7" s="166"/>
      <c r="FXV7" s="166"/>
      <c r="FXW7" s="166"/>
      <c r="FXX7" s="166"/>
      <c r="FXY7" s="166"/>
      <c r="FXZ7" s="166"/>
      <c r="FYA7" s="166"/>
      <c r="FYB7" s="166"/>
      <c r="FYC7" s="166"/>
      <c r="FYD7" s="166"/>
      <c r="FYE7" s="166"/>
      <c r="FYF7" s="166"/>
      <c r="FYG7" s="166"/>
      <c r="FYH7" s="166"/>
      <c r="FYI7" s="166"/>
      <c r="FYJ7" s="166"/>
      <c r="FYK7" s="166"/>
      <c r="FYL7" s="166"/>
      <c r="FYM7" s="166"/>
      <c r="FYN7" s="166"/>
      <c r="FYO7" s="166"/>
      <c r="FYP7" s="166"/>
      <c r="FYQ7" s="166"/>
      <c r="FYR7" s="166"/>
      <c r="FYS7" s="166"/>
      <c r="FYT7" s="166"/>
      <c r="FYU7" s="166"/>
      <c r="FYV7" s="166"/>
      <c r="FYW7" s="166"/>
      <c r="FYX7" s="166"/>
      <c r="FYY7" s="166"/>
      <c r="FYZ7" s="166"/>
      <c r="FZA7" s="166"/>
      <c r="FZB7" s="166"/>
      <c r="FZC7" s="166"/>
      <c r="FZD7" s="166"/>
      <c r="FZE7" s="166"/>
      <c r="FZF7" s="166"/>
      <c r="FZG7" s="166"/>
      <c r="FZH7" s="166"/>
      <c r="FZI7" s="166"/>
      <c r="FZJ7" s="166"/>
      <c r="FZK7" s="166"/>
      <c r="FZL7" s="166"/>
      <c r="FZM7" s="166"/>
      <c r="FZN7" s="166"/>
      <c r="FZO7" s="166"/>
      <c r="FZP7" s="166"/>
      <c r="FZQ7" s="166"/>
      <c r="FZR7" s="166"/>
      <c r="FZS7" s="166"/>
      <c r="FZT7" s="166"/>
      <c r="FZU7" s="166"/>
      <c r="FZV7" s="166"/>
      <c r="FZW7" s="166"/>
      <c r="FZX7" s="166"/>
      <c r="FZY7" s="166"/>
      <c r="FZZ7" s="166"/>
      <c r="GAA7" s="166"/>
      <c r="GAB7" s="166"/>
      <c r="GAC7" s="166"/>
      <c r="GAD7" s="166"/>
      <c r="GAE7" s="166"/>
      <c r="GAF7" s="166"/>
      <c r="GAG7" s="166"/>
      <c r="GAH7" s="166"/>
      <c r="GAI7" s="166"/>
      <c r="GAJ7" s="166"/>
      <c r="GAK7" s="166"/>
      <c r="GAL7" s="166"/>
      <c r="GAM7" s="166"/>
      <c r="GAN7" s="166"/>
      <c r="GAO7" s="166"/>
      <c r="GAP7" s="166"/>
      <c r="GAQ7" s="166"/>
      <c r="GAR7" s="166"/>
      <c r="GAS7" s="166"/>
      <c r="GAT7" s="166"/>
      <c r="GAU7" s="166"/>
      <c r="GAV7" s="166"/>
      <c r="GAW7" s="166"/>
      <c r="GAX7" s="166"/>
      <c r="GAY7" s="166"/>
      <c r="GAZ7" s="166"/>
      <c r="GBA7" s="166"/>
      <c r="GBB7" s="166"/>
      <c r="GBC7" s="166"/>
      <c r="GBD7" s="166"/>
      <c r="GBE7" s="166"/>
      <c r="GBF7" s="166"/>
      <c r="GBG7" s="166"/>
      <c r="GBH7" s="166"/>
      <c r="GBI7" s="166"/>
      <c r="GBJ7" s="166"/>
      <c r="GBK7" s="166"/>
      <c r="GBL7" s="166"/>
      <c r="GBM7" s="166"/>
      <c r="GBN7" s="166"/>
      <c r="GBO7" s="166"/>
      <c r="GBP7" s="166"/>
      <c r="GBQ7" s="166"/>
      <c r="GBR7" s="166"/>
      <c r="GBS7" s="166"/>
      <c r="GBT7" s="166"/>
      <c r="GBU7" s="166"/>
      <c r="GBV7" s="166"/>
      <c r="GBW7" s="166"/>
      <c r="GBX7" s="166"/>
      <c r="GBY7" s="166"/>
      <c r="GBZ7" s="166"/>
      <c r="GCA7" s="166"/>
      <c r="GCB7" s="166"/>
      <c r="GCC7" s="166"/>
      <c r="GCD7" s="166"/>
      <c r="GCE7" s="166"/>
      <c r="GCF7" s="166"/>
      <c r="GCG7" s="166"/>
      <c r="GCH7" s="166"/>
      <c r="GCI7" s="166"/>
      <c r="GCJ7" s="166"/>
      <c r="GCK7" s="166"/>
      <c r="GCL7" s="166"/>
      <c r="GCM7" s="166"/>
      <c r="GCN7" s="166"/>
      <c r="GCO7" s="166"/>
      <c r="GCP7" s="166"/>
      <c r="GCQ7" s="166"/>
      <c r="GCR7" s="166"/>
      <c r="GCS7" s="166"/>
      <c r="GCT7" s="166"/>
      <c r="GCU7" s="166"/>
      <c r="GCV7" s="166"/>
      <c r="GCW7" s="166"/>
      <c r="GCX7" s="166"/>
      <c r="GCY7" s="166"/>
      <c r="GCZ7" s="166"/>
      <c r="GDA7" s="166"/>
      <c r="GDB7" s="166"/>
      <c r="GDC7" s="166"/>
      <c r="GDD7" s="166"/>
      <c r="GDE7" s="166"/>
      <c r="GDF7" s="166"/>
      <c r="GDG7" s="166"/>
      <c r="GDH7" s="166"/>
      <c r="GDI7" s="166"/>
      <c r="GDJ7" s="166"/>
      <c r="GDK7" s="166"/>
      <c r="GDL7" s="166"/>
      <c r="GDM7" s="166"/>
      <c r="GDN7" s="166"/>
      <c r="GDO7" s="166"/>
      <c r="GDP7" s="166"/>
      <c r="GDQ7" s="166"/>
      <c r="GDR7" s="166"/>
      <c r="GDS7" s="166"/>
      <c r="GDT7" s="166"/>
      <c r="GDU7" s="166"/>
      <c r="GDV7" s="166"/>
      <c r="GDW7" s="166"/>
      <c r="GDX7" s="166"/>
      <c r="GDY7" s="166"/>
      <c r="GDZ7" s="166"/>
      <c r="GEA7" s="166"/>
      <c r="GEB7" s="166"/>
      <c r="GEC7" s="166"/>
      <c r="GED7" s="166"/>
      <c r="GEE7" s="166"/>
      <c r="GEF7" s="166"/>
      <c r="GEG7" s="166"/>
      <c r="GEH7" s="166"/>
      <c r="GEI7" s="166"/>
      <c r="GEJ7" s="166"/>
      <c r="GEK7" s="166"/>
      <c r="GEL7" s="166"/>
      <c r="GEM7" s="166"/>
      <c r="GEN7" s="166"/>
      <c r="GEO7" s="166"/>
      <c r="GEP7" s="166"/>
      <c r="GEQ7" s="166"/>
      <c r="GER7" s="166"/>
      <c r="GES7" s="166"/>
      <c r="GET7" s="166"/>
      <c r="GEU7" s="166"/>
      <c r="GEV7" s="166"/>
      <c r="GEW7" s="166"/>
      <c r="GEX7" s="166"/>
      <c r="GEY7" s="166"/>
      <c r="GEZ7" s="166"/>
      <c r="GFA7" s="166"/>
      <c r="GFB7" s="166"/>
      <c r="GFC7" s="166"/>
      <c r="GFD7" s="166"/>
      <c r="GFE7" s="166"/>
      <c r="GFF7" s="166"/>
      <c r="GFG7" s="166"/>
      <c r="GFH7" s="166"/>
      <c r="GFI7" s="166"/>
      <c r="GFJ7" s="166"/>
      <c r="GFK7" s="166"/>
      <c r="GFL7" s="166"/>
      <c r="GFM7" s="166"/>
      <c r="GFN7" s="166"/>
      <c r="GFO7" s="166"/>
      <c r="GFP7" s="166"/>
      <c r="GFQ7" s="166"/>
      <c r="GFR7" s="166"/>
      <c r="GFS7" s="166"/>
      <c r="GFT7" s="166"/>
      <c r="GFU7" s="166"/>
      <c r="GFV7" s="166"/>
      <c r="GFW7" s="166"/>
      <c r="GFX7" s="166"/>
      <c r="GFY7" s="166"/>
      <c r="GFZ7" s="166"/>
      <c r="GGA7" s="166"/>
      <c r="GGB7" s="166"/>
      <c r="GGC7" s="166"/>
      <c r="GGD7" s="166"/>
      <c r="GGE7" s="166"/>
      <c r="GGF7" s="166"/>
      <c r="GGG7" s="166"/>
      <c r="GGH7" s="166"/>
      <c r="GGI7" s="166"/>
      <c r="GGJ7" s="166"/>
      <c r="GGK7" s="166"/>
      <c r="GGL7" s="166"/>
      <c r="GGM7" s="166"/>
      <c r="GGN7" s="166"/>
      <c r="GGO7" s="166"/>
      <c r="GGP7" s="166"/>
      <c r="GGQ7" s="166"/>
      <c r="GGR7" s="166"/>
      <c r="GGS7" s="166"/>
      <c r="GGT7" s="166"/>
      <c r="GGU7" s="166"/>
      <c r="GGV7" s="166"/>
      <c r="GGW7" s="166"/>
      <c r="GGX7" s="166"/>
      <c r="GGY7" s="166"/>
      <c r="GGZ7" s="166"/>
      <c r="GHA7" s="166"/>
      <c r="GHB7" s="166"/>
      <c r="GHC7" s="166"/>
      <c r="GHD7" s="166"/>
      <c r="GHE7" s="166"/>
      <c r="GHF7" s="166"/>
      <c r="GHG7" s="166"/>
      <c r="GHH7" s="166"/>
      <c r="GHI7" s="166"/>
      <c r="GHJ7" s="166"/>
      <c r="GHK7" s="166"/>
      <c r="GHL7" s="166"/>
      <c r="GHM7" s="166"/>
      <c r="GHN7" s="166"/>
      <c r="GHO7" s="166"/>
      <c r="GHP7" s="166"/>
      <c r="GHQ7" s="166"/>
      <c r="GHR7" s="166"/>
      <c r="GHS7" s="166"/>
      <c r="GHT7" s="166"/>
      <c r="GHU7" s="166"/>
      <c r="GHV7" s="166"/>
      <c r="GHW7" s="166"/>
      <c r="GHX7" s="166"/>
      <c r="GHY7" s="166"/>
      <c r="GHZ7" s="166"/>
      <c r="GIA7" s="166"/>
      <c r="GIB7" s="166"/>
      <c r="GIC7" s="166"/>
      <c r="GID7" s="166"/>
      <c r="GIE7" s="166"/>
      <c r="GIF7" s="166"/>
      <c r="GIG7" s="166"/>
      <c r="GIH7" s="166"/>
      <c r="GII7" s="166"/>
      <c r="GIJ7" s="166"/>
      <c r="GIK7" s="166"/>
      <c r="GIL7" s="166"/>
      <c r="GIM7" s="166"/>
      <c r="GIN7" s="166"/>
      <c r="GIO7" s="166"/>
      <c r="GIP7" s="166"/>
      <c r="GIQ7" s="166"/>
      <c r="GIR7" s="166"/>
      <c r="GIS7" s="166"/>
      <c r="GIT7" s="166"/>
      <c r="GIU7" s="166"/>
      <c r="GIV7" s="166"/>
      <c r="GIW7" s="166"/>
      <c r="GIX7" s="166"/>
      <c r="GIY7" s="166"/>
      <c r="GIZ7" s="166"/>
      <c r="GJA7" s="166"/>
      <c r="GJB7" s="166"/>
      <c r="GJC7" s="166"/>
      <c r="GJD7" s="166"/>
      <c r="GJE7" s="166"/>
      <c r="GJF7" s="166"/>
      <c r="GJG7" s="166"/>
      <c r="GJH7" s="166"/>
      <c r="GJI7" s="166"/>
      <c r="GJJ7" s="166"/>
      <c r="GJK7" s="166"/>
      <c r="GJL7" s="166"/>
      <c r="GJM7" s="166"/>
      <c r="GJN7" s="166"/>
      <c r="GJO7" s="166"/>
      <c r="GJP7" s="166"/>
      <c r="GJQ7" s="166"/>
      <c r="GJR7" s="166"/>
      <c r="GJS7" s="166"/>
      <c r="GJT7" s="166"/>
      <c r="GJU7" s="166"/>
      <c r="GJV7" s="166"/>
      <c r="GJW7" s="166"/>
      <c r="GJX7" s="166"/>
      <c r="GJY7" s="166"/>
      <c r="GJZ7" s="166"/>
      <c r="GKA7" s="166"/>
      <c r="GKB7" s="166"/>
      <c r="GKC7" s="166"/>
      <c r="GKD7" s="166"/>
      <c r="GKE7" s="166"/>
      <c r="GKF7" s="166"/>
      <c r="GKG7" s="166"/>
      <c r="GKH7" s="166"/>
      <c r="GKI7" s="166"/>
      <c r="GKJ7" s="166"/>
      <c r="GKK7" s="166"/>
      <c r="GKL7" s="166"/>
      <c r="GKM7" s="166"/>
      <c r="GKN7" s="166"/>
      <c r="GKO7" s="166"/>
      <c r="GKP7" s="166"/>
      <c r="GKQ7" s="166"/>
      <c r="GKR7" s="166"/>
      <c r="GKS7" s="166"/>
      <c r="GKT7" s="166"/>
      <c r="GKU7" s="166"/>
      <c r="GKV7" s="166"/>
      <c r="GKW7" s="166"/>
      <c r="GKX7" s="166"/>
      <c r="GKY7" s="166"/>
      <c r="GKZ7" s="166"/>
      <c r="GLA7" s="166"/>
      <c r="GLB7" s="166"/>
      <c r="GLC7" s="166"/>
      <c r="GLD7" s="166"/>
      <c r="GLE7" s="166"/>
      <c r="GLF7" s="166"/>
      <c r="GLG7" s="166"/>
      <c r="GLH7" s="166"/>
      <c r="GLI7" s="166"/>
      <c r="GLJ7" s="166"/>
      <c r="GLK7" s="166"/>
      <c r="GLL7" s="166"/>
      <c r="GLM7" s="166"/>
      <c r="GLN7" s="166"/>
      <c r="GLO7" s="166"/>
      <c r="GLP7" s="166"/>
      <c r="GLQ7" s="166"/>
      <c r="GLR7" s="166"/>
      <c r="GLS7" s="166"/>
      <c r="GLT7" s="166"/>
      <c r="GLU7" s="166"/>
      <c r="GLV7" s="166"/>
      <c r="GLW7" s="166"/>
      <c r="GLX7" s="166"/>
      <c r="GLY7" s="166"/>
      <c r="GLZ7" s="166"/>
      <c r="GMA7" s="166"/>
      <c r="GMB7" s="166"/>
      <c r="GMC7" s="166"/>
      <c r="GMD7" s="166"/>
      <c r="GME7" s="166"/>
      <c r="GMF7" s="166"/>
      <c r="GMG7" s="166"/>
      <c r="GMH7" s="166"/>
      <c r="GMI7" s="166"/>
      <c r="GMJ7" s="166"/>
      <c r="GMK7" s="166"/>
      <c r="GML7" s="166"/>
      <c r="GMM7" s="166"/>
      <c r="GMN7" s="166"/>
      <c r="GMO7" s="166"/>
      <c r="GMP7" s="166"/>
      <c r="GMQ7" s="166"/>
      <c r="GMR7" s="166"/>
      <c r="GMS7" s="166"/>
      <c r="GMT7" s="166"/>
      <c r="GMU7" s="166"/>
      <c r="GMV7" s="166"/>
      <c r="GMW7" s="166"/>
      <c r="GMX7" s="166"/>
      <c r="GMY7" s="166"/>
      <c r="GMZ7" s="166"/>
      <c r="GNA7" s="166"/>
      <c r="GNB7" s="166"/>
      <c r="GNC7" s="166"/>
      <c r="GND7" s="166"/>
      <c r="GNE7" s="166"/>
      <c r="GNF7" s="166"/>
      <c r="GNG7" s="166"/>
      <c r="GNH7" s="166"/>
      <c r="GNI7" s="166"/>
      <c r="GNJ7" s="166"/>
      <c r="GNK7" s="166"/>
      <c r="GNL7" s="166"/>
      <c r="GNM7" s="166"/>
      <c r="GNN7" s="166"/>
      <c r="GNO7" s="166"/>
      <c r="GNP7" s="166"/>
      <c r="GNQ7" s="166"/>
      <c r="GNR7" s="166"/>
      <c r="GNS7" s="166"/>
      <c r="GNT7" s="166"/>
      <c r="GNU7" s="166"/>
      <c r="GNV7" s="166"/>
      <c r="GNW7" s="166"/>
      <c r="GNX7" s="166"/>
      <c r="GNY7" s="166"/>
      <c r="GNZ7" s="166"/>
      <c r="GOA7" s="166"/>
      <c r="GOB7" s="166"/>
      <c r="GOC7" s="166"/>
      <c r="GOD7" s="166"/>
      <c r="GOE7" s="166"/>
      <c r="GOF7" s="166"/>
      <c r="GOG7" s="166"/>
      <c r="GOH7" s="166"/>
      <c r="GOI7" s="166"/>
      <c r="GOJ7" s="166"/>
      <c r="GOK7" s="166"/>
      <c r="GOL7" s="166"/>
      <c r="GOM7" s="166"/>
      <c r="GON7" s="166"/>
      <c r="GOO7" s="166"/>
      <c r="GOP7" s="166"/>
      <c r="GOQ7" s="166"/>
      <c r="GOR7" s="166"/>
      <c r="GOS7" s="166"/>
      <c r="GOT7" s="166"/>
      <c r="GOU7" s="166"/>
      <c r="GOV7" s="166"/>
      <c r="GOW7" s="166"/>
      <c r="GOX7" s="166"/>
      <c r="GOY7" s="166"/>
      <c r="GOZ7" s="166"/>
      <c r="GPA7" s="166"/>
      <c r="GPB7" s="166"/>
      <c r="GPC7" s="166"/>
      <c r="GPD7" s="166"/>
      <c r="GPE7" s="166"/>
      <c r="GPF7" s="166"/>
      <c r="GPG7" s="166"/>
      <c r="GPH7" s="166"/>
      <c r="GPI7" s="166"/>
      <c r="GPJ7" s="166"/>
      <c r="GPK7" s="166"/>
      <c r="GPL7" s="166"/>
      <c r="GPM7" s="166"/>
      <c r="GPN7" s="166"/>
      <c r="GPO7" s="166"/>
      <c r="GPP7" s="166"/>
      <c r="GPQ7" s="166"/>
      <c r="GPR7" s="166"/>
      <c r="GPS7" s="166"/>
      <c r="GPT7" s="166"/>
      <c r="GPU7" s="166"/>
      <c r="GPV7" s="166"/>
      <c r="GPW7" s="166"/>
      <c r="GPX7" s="166"/>
      <c r="GPY7" s="166"/>
      <c r="GPZ7" s="166"/>
      <c r="GQA7" s="166"/>
      <c r="GQB7" s="166"/>
      <c r="GQC7" s="166"/>
      <c r="GQD7" s="166"/>
      <c r="GQE7" s="166"/>
      <c r="GQF7" s="166"/>
      <c r="GQG7" s="166"/>
      <c r="GQH7" s="166"/>
      <c r="GQI7" s="166"/>
      <c r="GQJ7" s="166"/>
      <c r="GQK7" s="166"/>
      <c r="GQL7" s="166"/>
      <c r="GQM7" s="166"/>
      <c r="GQN7" s="166"/>
      <c r="GQO7" s="166"/>
      <c r="GQP7" s="166"/>
      <c r="GQQ7" s="166"/>
      <c r="GQR7" s="166"/>
      <c r="GQS7" s="166"/>
      <c r="GQT7" s="166"/>
      <c r="GQU7" s="166"/>
      <c r="GQV7" s="166"/>
      <c r="GQW7" s="166"/>
      <c r="GQX7" s="166"/>
      <c r="GQY7" s="166"/>
      <c r="GQZ7" s="166"/>
      <c r="GRA7" s="166"/>
      <c r="GRB7" s="166"/>
      <c r="GRC7" s="166"/>
      <c r="GRD7" s="166"/>
      <c r="GRE7" s="166"/>
      <c r="GRF7" s="166"/>
      <c r="GRG7" s="166"/>
      <c r="GRH7" s="166"/>
      <c r="GRI7" s="166"/>
      <c r="GRJ7" s="166"/>
      <c r="GRK7" s="166"/>
      <c r="GRL7" s="166"/>
      <c r="GRM7" s="166"/>
      <c r="GRN7" s="166"/>
      <c r="GRO7" s="166"/>
      <c r="GRP7" s="166"/>
      <c r="GRQ7" s="166"/>
      <c r="GRR7" s="166"/>
      <c r="GRS7" s="166"/>
      <c r="GRT7" s="166"/>
      <c r="GRU7" s="166"/>
      <c r="GRV7" s="166"/>
      <c r="GRW7" s="166"/>
      <c r="GRX7" s="166"/>
      <c r="GRY7" s="166"/>
      <c r="GRZ7" s="166"/>
      <c r="GSA7" s="166"/>
      <c r="GSB7" s="166"/>
      <c r="GSC7" s="166"/>
      <c r="GSD7" s="166"/>
      <c r="GSE7" s="166"/>
      <c r="GSF7" s="166"/>
      <c r="GSG7" s="166"/>
      <c r="GSH7" s="166"/>
      <c r="GSI7" s="166"/>
      <c r="GSJ7" s="166"/>
      <c r="GSK7" s="166"/>
      <c r="GSL7" s="166"/>
      <c r="GSM7" s="166"/>
      <c r="GSN7" s="166"/>
      <c r="GSO7" s="166"/>
      <c r="GSP7" s="166"/>
      <c r="GSQ7" s="166"/>
      <c r="GSR7" s="166"/>
      <c r="GSS7" s="166"/>
      <c r="GST7" s="166"/>
      <c r="GSU7" s="166"/>
      <c r="GSV7" s="166"/>
      <c r="GSW7" s="166"/>
      <c r="GSX7" s="166"/>
      <c r="GSY7" s="166"/>
      <c r="GSZ7" s="166"/>
      <c r="GTA7" s="166"/>
      <c r="GTB7" s="166"/>
      <c r="GTC7" s="166"/>
      <c r="GTD7" s="166"/>
      <c r="GTE7" s="166"/>
      <c r="GTF7" s="166"/>
      <c r="GTG7" s="166"/>
      <c r="GTH7" s="166"/>
      <c r="GTI7" s="166"/>
      <c r="GTJ7" s="166"/>
      <c r="GTK7" s="166"/>
      <c r="GTL7" s="166"/>
      <c r="GTM7" s="166"/>
      <c r="GTN7" s="166"/>
      <c r="GTO7" s="166"/>
      <c r="GTP7" s="166"/>
      <c r="GTQ7" s="166"/>
      <c r="GTR7" s="166"/>
      <c r="GTS7" s="166"/>
      <c r="GTT7" s="166"/>
      <c r="GTU7" s="166"/>
      <c r="GTV7" s="166"/>
      <c r="GTW7" s="166"/>
      <c r="GTX7" s="166"/>
      <c r="GTY7" s="166"/>
      <c r="GTZ7" s="166"/>
      <c r="GUA7" s="166"/>
      <c r="GUB7" s="166"/>
      <c r="GUC7" s="166"/>
      <c r="GUD7" s="166"/>
      <c r="GUE7" s="166"/>
      <c r="GUF7" s="166"/>
      <c r="GUG7" s="166"/>
      <c r="GUH7" s="166"/>
      <c r="GUI7" s="166"/>
      <c r="GUJ7" s="166"/>
      <c r="GUK7" s="166"/>
      <c r="GUL7" s="166"/>
      <c r="GUM7" s="166"/>
      <c r="GUN7" s="166"/>
      <c r="GUO7" s="166"/>
      <c r="GUP7" s="166"/>
      <c r="GUQ7" s="166"/>
      <c r="GUR7" s="166"/>
      <c r="GUS7" s="166"/>
      <c r="GUT7" s="166"/>
      <c r="GUU7" s="166"/>
      <c r="GUV7" s="166"/>
      <c r="GUW7" s="166"/>
      <c r="GUX7" s="166"/>
      <c r="GUY7" s="166"/>
      <c r="GUZ7" s="166"/>
      <c r="GVA7" s="166"/>
      <c r="GVB7" s="166"/>
      <c r="GVC7" s="166"/>
      <c r="GVD7" s="166"/>
      <c r="GVE7" s="166"/>
      <c r="GVF7" s="166"/>
      <c r="GVG7" s="166"/>
      <c r="GVH7" s="166"/>
      <c r="GVI7" s="166"/>
      <c r="GVJ7" s="166"/>
      <c r="GVK7" s="166"/>
      <c r="GVL7" s="166"/>
      <c r="GVM7" s="166"/>
      <c r="GVN7" s="166"/>
      <c r="GVO7" s="166"/>
      <c r="GVP7" s="166"/>
      <c r="GVQ7" s="166"/>
      <c r="GVR7" s="166"/>
      <c r="GVS7" s="166"/>
      <c r="GVT7" s="166"/>
      <c r="GVU7" s="166"/>
      <c r="GVV7" s="166"/>
      <c r="GVW7" s="166"/>
      <c r="GVX7" s="166"/>
      <c r="GVY7" s="166"/>
      <c r="GVZ7" s="166"/>
      <c r="GWA7" s="166"/>
      <c r="GWB7" s="166"/>
      <c r="GWC7" s="166"/>
      <c r="GWD7" s="166"/>
      <c r="GWE7" s="166"/>
      <c r="GWF7" s="166"/>
      <c r="GWG7" s="166"/>
      <c r="GWH7" s="166"/>
      <c r="GWI7" s="166"/>
      <c r="GWJ7" s="166"/>
      <c r="GWK7" s="166"/>
      <c r="GWL7" s="166"/>
      <c r="GWM7" s="166"/>
      <c r="GWN7" s="166"/>
      <c r="GWO7" s="166"/>
      <c r="GWP7" s="166"/>
      <c r="GWQ7" s="166"/>
      <c r="GWR7" s="166"/>
      <c r="GWS7" s="166"/>
      <c r="GWT7" s="166"/>
      <c r="GWU7" s="166"/>
      <c r="GWV7" s="166"/>
      <c r="GWW7" s="166"/>
      <c r="GWX7" s="166"/>
      <c r="GWY7" s="166"/>
      <c r="GWZ7" s="166"/>
      <c r="GXA7" s="166"/>
      <c r="GXB7" s="166"/>
      <c r="GXC7" s="166"/>
      <c r="GXD7" s="166"/>
      <c r="GXE7" s="166"/>
      <c r="GXF7" s="166"/>
      <c r="GXG7" s="166"/>
      <c r="GXH7" s="166"/>
      <c r="GXI7" s="166"/>
      <c r="GXJ7" s="166"/>
      <c r="GXK7" s="166"/>
      <c r="GXL7" s="166"/>
      <c r="GXM7" s="166"/>
      <c r="GXN7" s="166"/>
      <c r="GXO7" s="166"/>
      <c r="GXP7" s="166"/>
      <c r="GXQ7" s="166"/>
      <c r="GXR7" s="166"/>
      <c r="GXS7" s="166"/>
      <c r="GXT7" s="166"/>
      <c r="GXU7" s="166"/>
      <c r="GXV7" s="166"/>
      <c r="GXW7" s="166"/>
      <c r="GXX7" s="166"/>
      <c r="GXY7" s="166"/>
      <c r="GXZ7" s="166"/>
      <c r="GYA7" s="166"/>
      <c r="GYB7" s="166"/>
      <c r="GYC7" s="166"/>
      <c r="GYD7" s="166"/>
      <c r="GYE7" s="166"/>
      <c r="GYF7" s="166"/>
      <c r="GYG7" s="166"/>
      <c r="GYH7" s="166"/>
      <c r="GYI7" s="166"/>
      <c r="GYJ7" s="166"/>
      <c r="GYK7" s="166"/>
      <c r="GYL7" s="166"/>
      <c r="GYM7" s="166"/>
      <c r="GYN7" s="166"/>
      <c r="GYO7" s="166"/>
      <c r="GYP7" s="166"/>
      <c r="GYQ7" s="166"/>
      <c r="GYR7" s="166"/>
      <c r="GYS7" s="166"/>
      <c r="GYT7" s="166"/>
      <c r="GYU7" s="166"/>
      <c r="GYV7" s="166"/>
      <c r="GYW7" s="166"/>
      <c r="GYX7" s="166"/>
      <c r="GYY7" s="166"/>
      <c r="GYZ7" s="166"/>
      <c r="GZA7" s="166"/>
      <c r="GZB7" s="166"/>
      <c r="GZC7" s="166"/>
      <c r="GZD7" s="166"/>
      <c r="GZE7" s="166"/>
      <c r="GZF7" s="166"/>
      <c r="GZG7" s="166"/>
      <c r="GZH7" s="166"/>
      <c r="GZI7" s="166"/>
      <c r="GZJ7" s="166"/>
      <c r="GZK7" s="166"/>
      <c r="GZL7" s="166"/>
      <c r="GZM7" s="166"/>
      <c r="GZN7" s="166"/>
      <c r="GZO7" s="166"/>
      <c r="GZP7" s="166"/>
      <c r="GZQ7" s="166"/>
      <c r="GZR7" s="166"/>
      <c r="GZS7" s="166"/>
      <c r="GZT7" s="166"/>
      <c r="GZU7" s="166"/>
      <c r="GZV7" s="166"/>
      <c r="GZW7" s="166"/>
      <c r="GZX7" s="166"/>
      <c r="GZY7" s="166"/>
      <c r="GZZ7" s="166"/>
      <c r="HAA7" s="166"/>
      <c r="HAB7" s="166"/>
      <c r="HAC7" s="166"/>
      <c r="HAD7" s="166"/>
      <c r="HAE7" s="166"/>
      <c r="HAF7" s="166"/>
      <c r="HAG7" s="166"/>
      <c r="HAH7" s="166"/>
      <c r="HAI7" s="166"/>
      <c r="HAJ7" s="166"/>
      <c r="HAK7" s="166"/>
      <c r="HAL7" s="166"/>
      <c r="HAM7" s="166"/>
      <c r="HAN7" s="166"/>
      <c r="HAO7" s="166"/>
      <c r="HAP7" s="166"/>
      <c r="HAQ7" s="166"/>
      <c r="HAR7" s="166"/>
      <c r="HAS7" s="166"/>
      <c r="HAT7" s="166"/>
      <c r="HAU7" s="166"/>
      <c r="HAV7" s="166"/>
      <c r="HAW7" s="166"/>
      <c r="HAX7" s="166"/>
      <c r="HAY7" s="166"/>
      <c r="HAZ7" s="166"/>
      <c r="HBA7" s="166"/>
      <c r="HBB7" s="166"/>
      <c r="HBC7" s="166"/>
      <c r="HBD7" s="166"/>
      <c r="HBE7" s="166"/>
      <c r="HBF7" s="166"/>
      <c r="HBG7" s="166"/>
      <c r="HBH7" s="166"/>
      <c r="HBI7" s="166"/>
      <c r="HBJ7" s="166"/>
      <c r="HBK7" s="166"/>
      <c r="HBL7" s="166"/>
      <c r="HBM7" s="166"/>
      <c r="HBN7" s="166"/>
      <c r="HBO7" s="166"/>
      <c r="HBP7" s="166"/>
      <c r="HBQ7" s="166"/>
      <c r="HBR7" s="166"/>
      <c r="HBS7" s="166"/>
      <c r="HBT7" s="166"/>
      <c r="HBU7" s="166"/>
      <c r="HBV7" s="166"/>
      <c r="HBW7" s="166"/>
      <c r="HBX7" s="166"/>
      <c r="HBY7" s="166"/>
      <c r="HBZ7" s="166"/>
      <c r="HCA7" s="166"/>
      <c r="HCB7" s="166"/>
      <c r="HCC7" s="166"/>
      <c r="HCD7" s="166"/>
      <c r="HCE7" s="166"/>
      <c r="HCF7" s="166"/>
      <c r="HCG7" s="166"/>
      <c r="HCH7" s="166"/>
      <c r="HCI7" s="166"/>
      <c r="HCJ7" s="166"/>
      <c r="HCK7" s="166"/>
      <c r="HCL7" s="166"/>
      <c r="HCM7" s="166"/>
      <c r="HCN7" s="166"/>
      <c r="HCO7" s="166"/>
      <c r="HCP7" s="166"/>
      <c r="HCQ7" s="166"/>
      <c r="HCR7" s="166"/>
      <c r="HCS7" s="166"/>
      <c r="HCT7" s="166"/>
      <c r="HCU7" s="166"/>
      <c r="HCV7" s="166"/>
      <c r="HCW7" s="166"/>
      <c r="HCX7" s="166"/>
      <c r="HCY7" s="166"/>
      <c r="HCZ7" s="166"/>
      <c r="HDA7" s="166"/>
      <c r="HDB7" s="166"/>
      <c r="HDC7" s="166"/>
      <c r="HDD7" s="166"/>
      <c r="HDE7" s="166"/>
      <c r="HDF7" s="166"/>
      <c r="HDG7" s="166"/>
      <c r="HDH7" s="166"/>
      <c r="HDI7" s="166"/>
      <c r="HDJ7" s="166"/>
      <c r="HDK7" s="166"/>
      <c r="HDL7" s="166"/>
      <c r="HDM7" s="166"/>
      <c r="HDN7" s="166"/>
      <c r="HDO7" s="166"/>
      <c r="HDP7" s="166"/>
      <c r="HDQ7" s="166"/>
      <c r="HDR7" s="166"/>
      <c r="HDS7" s="166"/>
      <c r="HDT7" s="166"/>
      <c r="HDU7" s="166"/>
      <c r="HDV7" s="166"/>
      <c r="HDW7" s="166"/>
      <c r="HDX7" s="166"/>
      <c r="HDY7" s="166"/>
      <c r="HDZ7" s="166"/>
      <c r="HEA7" s="166"/>
      <c r="HEB7" s="166"/>
      <c r="HEC7" s="166"/>
      <c r="HED7" s="166"/>
      <c r="HEE7" s="166"/>
      <c r="HEF7" s="166"/>
      <c r="HEG7" s="166"/>
      <c r="HEH7" s="166"/>
      <c r="HEI7" s="166"/>
      <c r="HEJ7" s="166"/>
      <c r="HEK7" s="166"/>
      <c r="HEL7" s="166"/>
      <c r="HEM7" s="166"/>
      <c r="HEN7" s="166"/>
      <c r="HEO7" s="166"/>
      <c r="HEP7" s="166"/>
      <c r="HEQ7" s="166"/>
      <c r="HER7" s="166"/>
      <c r="HES7" s="166"/>
      <c r="HET7" s="166"/>
      <c r="HEU7" s="166"/>
      <c r="HEV7" s="166"/>
      <c r="HEW7" s="166"/>
      <c r="HEX7" s="166"/>
      <c r="HEY7" s="166"/>
      <c r="HEZ7" s="166"/>
      <c r="HFA7" s="166"/>
      <c r="HFB7" s="166"/>
      <c r="HFC7" s="166"/>
      <c r="HFD7" s="166"/>
      <c r="HFE7" s="166"/>
      <c r="HFF7" s="166"/>
      <c r="HFG7" s="166"/>
      <c r="HFH7" s="166"/>
      <c r="HFI7" s="166"/>
      <c r="HFJ7" s="166"/>
      <c r="HFK7" s="166"/>
      <c r="HFL7" s="166"/>
      <c r="HFM7" s="166"/>
      <c r="HFN7" s="166"/>
      <c r="HFO7" s="166"/>
      <c r="HFP7" s="166"/>
      <c r="HFQ7" s="166"/>
      <c r="HFR7" s="166"/>
      <c r="HFS7" s="166"/>
      <c r="HFT7" s="166"/>
      <c r="HFU7" s="166"/>
      <c r="HFV7" s="166"/>
      <c r="HFW7" s="166"/>
      <c r="HFX7" s="166"/>
      <c r="HFY7" s="166"/>
      <c r="HFZ7" s="166"/>
      <c r="HGA7" s="166"/>
      <c r="HGB7" s="166"/>
      <c r="HGC7" s="166"/>
      <c r="HGD7" s="166"/>
      <c r="HGE7" s="166"/>
      <c r="HGF7" s="166"/>
      <c r="HGG7" s="166"/>
      <c r="HGH7" s="166"/>
      <c r="HGI7" s="166"/>
      <c r="HGJ7" s="166"/>
      <c r="HGK7" s="166"/>
      <c r="HGL7" s="166"/>
      <c r="HGM7" s="166"/>
      <c r="HGN7" s="166"/>
      <c r="HGO7" s="166"/>
      <c r="HGP7" s="166"/>
      <c r="HGQ7" s="166"/>
      <c r="HGR7" s="166"/>
      <c r="HGS7" s="166"/>
      <c r="HGT7" s="166"/>
      <c r="HGU7" s="166"/>
      <c r="HGV7" s="166"/>
      <c r="HGW7" s="166"/>
      <c r="HGX7" s="166"/>
      <c r="HGY7" s="166"/>
      <c r="HGZ7" s="166"/>
      <c r="HHA7" s="166"/>
      <c r="HHB7" s="166"/>
      <c r="HHC7" s="166"/>
      <c r="HHD7" s="166"/>
      <c r="HHE7" s="166"/>
      <c r="HHF7" s="166"/>
      <c r="HHG7" s="166"/>
      <c r="HHH7" s="166"/>
      <c r="HHI7" s="166"/>
      <c r="HHJ7" s="166"/>
      <c r="HHK7" s="166"/>
      <c r="HHL7" s="166"/>
      <c r="HHM7" s="166"/>
      <c r="HHN7" s="166"/>
      <c r="HHO7" s="166"/>
      <c r="HHP7" s="166"/>
      <c r="HHQ7" s="166"/>
      <c r="HHR7" s="166"/>
      <c r="HHS7" s="166"/>
      <c r="HHT7" s="166"/>
      <c r="HHU7" s="166"/>
      <c r="HHV7" s="166"/>
      <c r="HHW7" s="166"/>
      <c r="HHX7" s="166"/>
      <c r="HHY7" s="166"/>
      <c r="HHZ7" s="166"/>
      <c r="HIA7" s="166"/>
      <c r="HIB7" s="166"/>
      <c r="HIC7" s="166"/>
      <c r="HID7" s="166"/>
      <c r="HIE7" s="166"/>
      <c r="HIF7" s="166"/>
      <c r="HIG7" s="166"/>
      <c r="HIH7" s="166"/>
      <c r="HII7" s="166"/>
      <c r="HIJ7" s="166"/>
      <c r="HIK7" s="166"/>
      <c r="HIL7" s="166"/>
      <c r="HIM7" s="166"/>
      <c r="HIN7" s="166"/>
      <c r="HIO7" s="166"/>
      <c r="HIP7" s="166"/>
      <c r="HIQ7" s="166"/>
      <c r="HIR7" s="166"/>
      <c r="HIS7" s="166"/>
      <c r="HIT7" s="166"/>
      <c r="HIU7" s="166"/>
      <c r="HIV7" s="166"/>
      <c r="HIW7" s="166"/>
      <c r="HIX7" s="166"/>
      <c r="HIY7" s="166"/>
      <c r="HIZ7" s="166"/>
      <c r="HJA7" s="166"/>
      <c r="HJB7" s="166"/>
      <c r="HJC7" s="166"/>
      <c r="HJD7" s="166"/>
      <c r="HJE7" s="166"/>
      <c r="HJF7" s="166"/>
      <c r="HJG7" s="166"/>
      <c r="HJH7" s="166"/>
      <c r="HJI7" s="166"/>
      <c r="HJJ7" s="166"/>
      <c r="HJK7" s="166"/>
      <c r="HJL7" s="166"/>
      <c r="HJM7" s="166"/>
      <c r="HJN7" s="166"/>
      <c r="HJO7" s="166"/>
      <c r="HJP7" s="166"/>
      <c r="HJQ7" s="166"/>
      <c r="HJR7" s="166"/>
      <c r="HJS7" s="166"/>
      <c r="HJT7" s="166"/>
      <c r="HJU7" s="166"/>
      <c r="HJV7" s="166"/>
      <c r="HJW7" s="166"/>
      <c r="HJX7" s="166"/>
      <c r="HJY7" s="166"/>
      <c r="HJZ7" s="166"/>
      <c r="HKA7" s="166"/>
      <c r="HKB7" s="166"/>
      <c r="HKC7" s="166"/>
      <c r="HKD7" s="166"/>
      <c r="HKE7" s="166"/>
      <c r="HKF7" s="166"/>
      <c r="HKG7" s="166"/>
      <c r="HKH7" s="166"/>
      <c r="HKI7" s="166"/>
      <c r="HKJ7" s="166"/>
      <c r="HKK7" s="166"/>
      <c r="HKL7" s="166"/>
      <c r="HKM7" s="166"/>
      <c r="HKN7" s="166"/>
      <c r="HKO7" s="166"/>
      <c r="HKP7" s="166"/>
      <c r="HKQ7" s="166"/>
      <c r="HKR7" s="166"/>
      <c r="HKS7" s="166"/>
      <c r="HKT7" s="166"/>
      <c r="HKU7" s="166"/>
      <c r="HKV7" s="166"/>
      <c r="HKW7" s="166"/>
      <c r="HKX7" s="166"/>
      <c r="HKY7" s="166"/>
      <c r="HKZ7" s="166"/>
      <c r="HLA7" s="166"/>
      <c r="HLB7" s="166"/>
      <c r="HLC7" s="166"/>
      <c r="HLD7" s="166"/>
      <c r="HLE7" s="166"/>
      <c r="HLF7" s="166"/>
      <c r="HLG7" s="166"/>
      <c r="HLH7" s="166"/>
      <c r="HLI7" s="166"/>
      <c r="HLJ7" s="166"/>
      <c r="HLK7" s="166"/>
      <c r="HLL7" s="166"/>
      <c r="HLM7" s="166"/>
      <c r="HLN7" s="166"/>
      <c r="HLO7" s="166"/>
      <c r="HLP7" s="166"/>
      <c r="HLQ7" s="166"/>
      <c r="HLR7" s="166"/>
      <c r="HLS7" s="166"/>
      <c r="HLT7" s="166"/>
      <c r="HLU7" s="166"/>
      <c r="HLV7" s="166"/>
      <c r="HLW7" s="166"/>
      <c r="HLX7" s="166"/>
      <c r="HLY7" s="166"/>
      <c r="HLZ7" s="166"/>
      <c r="HMA7" s="166"/>
      <c r="HMB7" s="166"/>
      <c r="HMC7" s="166"/>
      <c r="HMD7" s="166"/>
      <c r="HME7" s="166"/>
      <c r="HMF7" s="166"/>
      <c r="HMG7" s="166"/>
      <c r="HMH7" s="166"/>
      <c r="HMI7" s="166"/>
      <c r="HMJ7" s="166"/>
      <c r="HMK7" s="166"/>
      <c r="HML7" s="166"/>
      <c r="HMM7" s="166"/>
      <c r="HMN7" s="166"/>
      <c r="HMO7" s="166"/>
      <c r="HMP7" s="166"/>
      <c r="HMQ7" s="166"/>
      <c r="HMR7" s="166"/>
      <c r="HMS7" s="166"/>
      <c r="HMT7" s="166"/>
      <c r="HMU7" s="166"/>
      <c r="HMV7" s="166"/>
      <c r="HMW7" s="166"/>
      <c r="HMX7" s="166"/>
      <c r="HMY7" s="166"/>
      <c r="HMZ7" s="166"/>
      <c r="HNA7" s="166"/>
      <c r="HNB7" s="166"/>
      <c r="HNC7" s="166"/>
      <c r="HND7" s="166"/>
      <c r="HNE7" s="166"/>
      <c r="HNF7" s="166"/>
      <c r="HNG7" s="166"/>
      <c r="HNH7" s="166"/>
      <c r="HNI7" s="166"/>
      <c r="HNJ7" s="166"/>
      <c r="HNK7" s="166"/>
      <c r="HNL7" s="166"/>
      <c r="HNM7" s="166"/>
      <c r="HNN7" s="166"/>
      <c r="HNO7" s="166"/>
      <c r="HNP7" s="166"/>
      <c r="HNQ7" s="166"/>
      <c r="HNR7" s="166"/>
      <c r="HNS7" s="166"/>
      <c r="HNT7" s="166"/>
      <c r="HNU7" s="166"/>
      <c r="HNV7" s="166"/>
      <c r="HNW7" s="166"/>
      <c r="HNX7" s="166"/>
      <c r="HNY7" s="166"/>
      <c r="HNZ7" s="166"/>
      <c r="HOA7" s="166"/>
      <c r="HOB7" s="166"/>
      <c r="HOC7" s="166"/>
      <c r="HOD7" s="166"/>
      <c r="HOE7" s="166"/>
      <c r="HOF7" s="166"/>
      <c r="HOG7" s="166"/>
      <c r="HOH7" s="166"/>
      <c r="HOI7" s="166"/>
      <c r="HOJ7" s="166"/>
      <c r="HOK7" s="166"/>
      <c r="HOL7" s="166"/>
      <c r="HOM7" s="166"/>
      <c r="HON7" s="166"/>
      <c r="HOO7" s="166"/>
      <c r="HOP7" s="166"/>
      <c r="HOQ7" s="166"/>
      <c r="HOR7" s="166"/>
      <c r="HOS7" s="166"/>
      <c r="HOT7" s="166"/>
      <c r="HOU7" s="166"/>
      <c r="HOV7" s="166"/>
      <c r="HOW7" s="166"/>
      <c r="HOX7" s="166"/>
      <c r="HOY7" s="166"/>
      <c r="HOZ7" s="166"/>
      <c r="HPA7" s="166"/>
      <c r="HPB7" s="166"/>
      <c r="HPC7" s="166"/>
      <c r="HPD7" s="166"/>
      <c r="HPE7" s="166"/>
      <c r="HPF7" s="166"/>
      <c r="HPG7" s="166"/>
      <c r="HPH7" s="166"/>
      <c r="HPI7" s="166"/>
      <c r="HPJ7" s="166"/>
      <c r="HPK7" s="166"/>
      <c r="HPL7" s="166"/>
      <c r="HPM7" s="166"/>
      <c r="HPN7" s="166"/>
      <c r="HPO7" s="166"/>
      <c r="HPP7" s="166"/>
      <c r="HPQ7" s="166"/>
      <c r="HPR7" s="166"/>
      <c r="HPS7" s="166"/>
      <c r="HPT7" s="166"/>
      <c r="HPU7" s="166"/>
      <c r="HPV7" s="166"/>
      <c r="HPW7" s="166"/>
      <c r="HPX7" s="166"/>
      <c r="HPY7" s="166"/>
      <c r="HPZ7" s="166"/>
      <c r="HQA7" s="166"/>
      <c r="HQB7" s="166"/>
      <c r="HQC7" s="166"/>
      <c r="HQD7" s="166"/>
      <c r="HQE7" s="166"/>
      <c r="HQF7" s="166"/>
      <c r="HQG7" s="166"/>
      <c r="HQH7" s="166"/>
      <c r="HQI7" s="166"/>
      <c r="HQJ7" s="166"/>
      <c r="HQK7" s="166"/>
      <c r="HQL7" s="166"/>
      <c r="HQM7" s="166"/>
      <c r="HQN7" s="166"/>
      <c r="HQO7" s="166"/>
      <c r="HQP7" s="166"/>
      <c r="HQQ7" s="166"/>
      <c r="HQR7" s="166"/>
      <c r="HQS7" s="166"/>
      <c r="HQT7" s="166"/>
      <c r="HQU7" s="166"/>
      <c r="HQV7" s="166"/>
      <c r="HQW7" s="166"/>
      <c r="HQX7" s="166"/>
      <c r="HQY7" s="166"/>
      <c r="HQZ7" s="166"/>
      <c r="HRA7" s="166"/>
      <c r="HRB7" s="166"/>
      <c r="HRC7" s="166"/>
      <c r="HRD7" s="166"/>
      <c r="HRE7" s="166"/>
      <c r="HRF7" s="166"/>
      <c r="HRG7" s="166"/>
      <c r="HRH7" s="166"/>
      <c r="HRI7" s="166"/>
      <c r="HRJ7" s="166"/>
      <c r="HRK7" s="166"/>
      <c r="HRL7" s="166"/>
      <c r="HRM7" s="166"/>
      <c r="HRN7" s="166"/>
      <c r="HRO7" s="166"/>
      <c r="HRP7" s="166"/>
      <c r="HRQ7" s="166"/>
      <c r="HRR7" s="166"/>
      <c r="HRS7" s="166"/>
      <c r="HRT7" s="166"/>
      <c r="HRU7" s="166"/>
      <c r="HRV7" s="166"/>
      <c r="HRW7" s="166"/>
      <c r="HRX7" s="166"/>
      <c r="HRY7" s="166"/>
      <c r="HRZ7" s="166"/>
      <c r="HSA7" s="166"/>
      <c r="HSB7" s="166"/>
      <c r="HSC7" s="166"/>
      <c r="HSD7" s="166"/>
      <c r="HSE7" s="166"/>
      <c r="HSF7" s="166"/>
      <c r="HSG7" s="166"/>
      <c r="HSH7" s="166"/>
      <c r="HSI7" s="166"/>
      <c r="HSJ7" s="166"/>
      <c r="HSK7" s="166"/>
      <c r="HSL7" s="166"/>
      <c r="HSM7" s="166"/>
      <c r="HSN7" s="166"/>
      <c r="HSO7" s="166"/>
      <c r="HSP7" s="166"/>
      <c r="HSQ7" s="166"/>
      <c r="HSR7" s="166"/>
      <c r="HSS7" s="166"/>
      <c r="HST7" s="166"/>
      <c r="HSU7" s="166"/>
      <c r="HSV7" s="166"/>
      <c r="HSW7" s="166"/>
      <c r="HSX7" s="166"/>
      <c r="HSY7" s="166"/>
      <c r="HSZ7" s="166"/>
      <c r="HTA7" s="166"/>
      <c r="HTB7" s="166"/>
      <c r="HTC7" s="166"/>
      <c r="HTD7" s="166"/>
      <c r="HTE7" s="166"/>
      <c r="HTF7" s="166"/>
      <c r="HTG7" s="166"/>
      <c r="HTH7" s="166"/>
      <c r="HTI7" s="166"/>
      <c r="HTJ7" s="166"/>
      <c r="HTK7" s="166"/>
      <c r="HTL7" s="166"/>
      <c r="HTM7" s="166"/>
      <c r="HTN7" s="166"/>
      <c r="HTO7" s="166"/>
      <c r="HTP7" s="166"/>
      <c r="HTQ7" s="166"/>
      <c r="HTR7" s="166"/>
      <c r="HTS7" s="166"/>
      <c r="HTT7" s="166"/>
      <c r="HTU7" s="166"/>
      <c r="HTV7" s="166"/>
      <c r="HTW7" s="166"/>
      <c r="HTX7" s="166"/>
      <c r="HTY7" s="166"/>
      <c r="HTZ7" s="166"/>
      <c r="HUA7" s="166"/>
      <c r="HUB7" s="166"/>
      <c r="HUC7" s="166"/>
      <c r="HUD7" s="166"/>
      <c r="HUE7" s="166"/>
      <c r="HUF7" s="166"/>
      <c r="HUG7" s="166"/>
      <c r="HUH7" s="166"/>
      <c r="HUI7" s="166"/>
      <c r="HUJ7" s="166"/>
      <c r="HUK7" s="166"/>
      <c r="HUL7" s="166"/>
      <c r="HUM7" s="166"/>
      <c r="HUN7" s="166"/>
      <c r="HUO7" s="166"/>
      <c r="HUP7" s="166"/>
      <c r="HUQ7" s="166"/>
      <c r="HUR7" s="166"/>
      <c r="HUS7" s="166"/>
      <c r="HUT7" s="166"/>
      <c r="HUU7" s="166"/>
      <c r="HUV7" s="166"/>
      <c r="HUW7" s="166"/>
      <c r="HUX7" s="166"/>
      <c r="HUY7" s="166"/>
      <c r="HUZ7" s="166"/>
      <c r="HVA7" s="166"/>
      <c r="HVB7" s="166"/>
      <c r="HVC7" s="166"/>
      <c r="HVD7" s="166"/>
      <c r="HVE7" s="166"/>
      <c r="HVF7" s="166"/>
      <c r="HVG7" s="166"/>
      <c r="HVH7" s="166"/>
      <c r="HVI7" s="166"/>
      <c r="HVJ7" s="166"/>
      <c r="HVK7" s="166"/>
      <c r="HVL7" s="166"/>
      <c r="HVM7" s="166"/>
      <c r="HVN7" s="166"/>
      <c r="HVO7" s="166"/>
      <c r="HVP7" s="166"/>
      <c r="HVQ7" s="166"/>
      <c r="HVR7" s="166"/>
      <c r="HVS7" s="166"/>
      <c r="HVT7" s="166"/>
      <c r="HVU7" s="166"/>
      <c r="HVV7" s="166"/>
      <c r="HVW7" s="166"/>
      <c r="HVX7" s="166"/>
      <c r="HVY7" s="166"/>
      <c r="HVZ7" s="166"/>
      <c r="HWA7" s="166"/>
      <c r="HWB7" s="166"/>
      <c r="HWC7" s="166"/>
      <c r="HWD7" s="166"/>
      <c r="HWE7" s="166"/>
      <c r="HWF7" s="166"/>
      <c r="HWG7" s="166"/>
      <c r="HWH7" s="166"/>
      <c r="HWI7" s="166"/>
      <c r="HWJ7" s="166"/>
      <c r="HWK7" s="166"/>
      <c r="HWL7" s="166"/>
      <c r="HWM7" s="166"/>
      <c r="HWN7" s="166"/>
      <c r="HWO7" s="166"/>
      <c r="HWP7" s="166"/>
      <c r="HWQ7" s="166"/>
      <c r="HWR7" s="166"/>
      <c r="HWS7" s="166"/>
      <c r="HWT7" s="166"/>
      <c r="HWU7" s="166"/>
      <c r="HWV7" s="166"/>
      <c r="HWW7" s="166"/>
      <c r="HWX7" s="166"/>
      <c r="HWY7" s="166"/>
      <c r="HWZ7" s="166"/>
      <c r="HXA7" s="166"/>
      <c r="HXB7" s="166"/>
      <c r="HXC7" s="166"/>
      <c r="HXD7" s="166"/>
      <c r="HXE7" s="166"/>
      <c r="HXF7" s="166"/>
      <c r="HXG7" s="166"/>
      <c r="HXH7" s="166"/>
      <c r="HXI7" s="166"/>
      <c r="HXJ7" s="166"/>
      <c r="HXK7" s="166"/>
      <c r="HXL7" s="166"/>
      <c r="HXM7" s="166"/>
      <c r="HXN7" s="166"/>
      <c r="HXO7" s="166"/>
      <c r="HXP7" s="166"/>
      <c r="HXQ7" s="166"/>
      <c r="HXR7" s="166"/>
      <c r="HXS7" s="166"/>
      <c r="HXT7" s="166"/>
      <c r="HXU7" s="166"/>
      <c r="HXV7" s="166"/>
      <c r="HXW7" s="166"/>
      <c r="HXX7" s="166"/>
      <c r="HXY7" s="166"/>
      <c r="HXZ7" s="166"/>
      <c r="HYA7" s="166"/>
      <c r="HYB7" s="166"/>
      <c r="HYC7" s="166"/>
      <c r="HYD7" s="166"/>
      <c r="HYE7" s="166"/>
      <c r="HYF7" s="166"/>
      <c r="HYG7" s="166"/>
      <c r="HYH7" s="166"/>
      <c r="HYI7" s="166"/>
      <c r="HYJ7" s="166"/>
      <c r="HYK7" s="166"/>
      <c r="HYL7" s="166"/>
      <c r="HYM7" s="166"/>
      <c r="HYN7" s="166"/>
      <c r="HYO7" s="166"/>
      <c r="HYP7" s="166"/>
      <c r="HYQ7" s="166"/>
      <c r="HYR7" s="166"/>
      <c r="HYS7" s="166"/>
      <c r="HYT7" s="166"/>
      <c r="HYU7" s="166"/>
      <c r="HYV7" s="166"/>
      <c r="HYW7" s="166"/>
      <c r="HYX7" s="166"/>
      <c r="HYY7" s="166"/>
      <c r="HYZ7" s="166"/>
      <c r="HZA7" s="166"/>
      <c r="HZB7" s="166"/>
      <c r="HZC7" s="166"/>
      <c r="HZD7" s="166"/>
      <c r="HZE7" s="166"/>
      <c r="HZF7" s="166"/>
      <c r="HZG7" s="166"/>
      <c r="HZH7" s="166"/>
      <c r="HZI7" s="166"/>
      <c r="HZJ7" s="166"/>
      <c r="HZK7" s="166"/>
      <c r="HZL7" s="166"/>
      <c r="HZM7" s="166"/>
      <c r="HZN7" s="166"/>
      <c r="HZO7" s="166"/>
      <c r="HZP7" s="166"/>
      <c r="HZQ7" s="166"/>
      <c r="HZR7" s="166"/>
      <c r="HZS7" s="166"/>
      <c r="HZT7" s="166"/>
      <c r="HZU7" s="166"/>
      <c r="HZV7" s="166"/>
      <c r="HZW7" s="166"/>
      <c r="HZX7" s="166"/>
      <c r="HZY7" s="166"/>
      <c r="HZZ7" s="166"/>
      <c r="IAA7" s="166"/>
      <c r="IAB7" s="166"/>
      <c r="IAC7" s="166"/>
      <c r="IAD7" s="166"/>
      <c r="IAE7" s="166"/>
      <c r="IAF7" s="166"/>
      <c r="IAG7" s="166"/>
      <c r="IAH7" s="166"/>
      <c r="IAI7" s="166"/>
      <c r="IAJ7" s="166"/>
      <c r="IAK7" s="166"/>
      <c r="IAL7" s="166"/>
      <c r="IAM7" s="166"/>
      <c r="IAN7" s="166"/>
      <c r="IAO7" s="166"/>
      <c r="IAP7" s="166"/>
      <c r="IAQ7" s="166"/>
      <c r="IAR7" s="166"/>
      <c r="IAS7" s="166"/>
      <c r="IAT7" s="166"/>
      <c r="IAU7" s="166"/>
      <c r="IAV7" s="166"/>
      <c r="IAW7" s="166"/>
      <c r="IAX7" s="166"/>
      <c r="IAY7" s="166"/>
      <c r="IAZ7" s="166"/>
      <c r="IBA7" s="166"/>
      <c r="IBB7" s="166"/>
      <c r="IBC7" s="166"/>
      <c r="IBD7" s="166"/>
      <c r="IBE7" s="166"/>
      <c r="IBF7" s="166"/>
      <c r="IBG7" s="166"/>
      <c r="IBH7" s="166"/>
      <c r="IBI7" s="166"/>
      <c r="IBJ7" s="166"/>
      <c r="IBK7" s="166"/>
      <c r="IBL7" s="166"/>
      <c r="IBM7" s="166"/>
      <c r="IBN7" s="166"/>
      <c r="IBO7" s="166"/>
      <c r="IBP7" s="166"/>
      <c r="IBQ7" s="166"/>
      <c r="IBR7" s="166"/>
      <c r="IBS7" s="166"/>
      <c r="IBT7" s="166"/>
      <c r="IBU7" s="166"/>
      <c r="IBV7" s="166"/>
      <c r="IBW7" s="166"/>
      <c r="IBX7" s="166"/>
      <c r="IBY7" s="166"/>
      <c r="IBZ7" s="166"/>
      <c r="ICA7" s="166"/>
      <c r="ICB7" s="166"/>
      <c r="ICC7" s="166"/>
      <c r="ICD7" s="166"/>
      <c r="ICE7" s="166"/>
      <c r="ICF7" s="166"/>
      <c r="ICG7" s="166"/>
      <c r="ICH7" s="166"/>
      <c r="ICI7" s="166"/>
      <c r="ICJ7" s="166"/>
      <c r="ICK7" s="166"/>
      <c r="ICL7" s="166"/>
      <c r="ICM7" s="166"/>
      <c r="ICN7" s="166"/>
      <c r="ICO7" s="166"/>
      <c r="ICP7" s="166"/>
      <c r="ICQ7" s="166"/>
      <c r="ICR7" s="166"/>
      <c r="ICS7" s="166"/>
      <c r="ICT7" s="166"/>
      <c r="ICU7" s="166"/>
      <c r="ICV7" s="166"/>
      <c r="ICW7" s="166"/>
      <c r="ICX7" s="166"/>
      <c r="ICY7" s="166"/>
      <c r="ICZ7" s="166"/>
      <c r="IDA7" s="166"/>
      <c r="IDB7" s="166"/>
      <c r="IDC7" s="166"/>
      <c r="IDD7" s="166"/>
      <c r="IDE7" s="166"/>
      <c r="IDF7" s="166"/>
      <c r="IDG7" s="166"/>
      <c r="IDH7" s="166"/>
      <c r="IDI7" s="166"/>
      <c r="IDJ7" s="166"/>
      <c r="IDK7" s="166"/>
      <c r="IDL7" s="166"/>
      <c r="IDM7" s="166"/>
      <c r="IDN7" s="166"/>
      <c r="IDO7" s="166"/>
      <c r="IDP7" s="166"/>
      <c r="IDQ7" s="166"/>
      <c r="IDR7" s="166"/>
      <c r="IDS7" s="166"/>
      <c r="IDT7" s="166"/>
      <c r="IDU7" s="166"/>
      <c r="IDV7" s="166"/>
      <c r="IDW7" s="166"/>
      <c r="IDX7" s="166"/>
      <c r="IDY7" s="166"/>
      <c r="IDZ7" s="166"/>
      <c r="IEA7" s="166"/>
      <c r="IEB7" s="166"/>
      <c r="IEC7" s="166"/>
      <c r="IED7" s="166"/>
      <c r="IEE7" s="166"/>
      <c r="IEF7" s="166"/>
      <c r="IEG7" s="166"/>
      <c r="IEH7" s="166"/>
      <c r="IEI7" s="166"/>
      <c r="IEJ7" s="166"/>
      <c r="IEK7" s="166"/>
      <c r="IEL7" s="166"/>
      <c r="IEM7" s="166"/>
      <c r="IEN7" s="166"/>
      <c r="IEO7" s="166"/>
      <c r="IEP7" s="166"/>
      <c r="IEQ7" s="166"/>
      <c r="IER7" s="166"/>
      <c r="IES7" s="166"/>
      <c r="IET7" s="166"/>
      <c r="IEU7" s="166"/>
      <c r="IEV7" s="166"/>
      <c r="IEW7" s="166"/>
      <c r="IEX7" s="166"/>
      <c r="IEY7" s="166"/>
      <c r="IEZ7" s="166"/>
      <c r="IFA7" s="166"/>
      <c r="IFB7" s="166"/>
      <c r="IFC7" s="166"/>
      <c r="IFD7" s="166"/>
      <c r="IFE7" s="166"/>
      <c r="IFF7" s="166"/>
      <c r="IFG7" s="166"/>
      <c r="IFH7" s="166"/>
      <c r="IFI7" s="166"/>
      <c r="IFJ7" s="166"/>
      <c r="IFK7" s="166"/>
      <c r="IFL7" s="166"/>
      <c r="IFM7" s="166"/>
      <c r="IFN7" s="166"/>
      <c r="IFO7" s="166"/>
      <c r="IFP7" s="166"/>
      <c r="IFQ7" s="166"/>
      <c r="IFR7" s="166"/>
      <c r="IFS7" s="166"/>
      <c r="IFT7" s="166"/>
      <c r="IFU7" s="166"/>
      <c r="IFV7" s="166"/>
      <c r="IFW7" s="166"/>
      <c r="IFX7" s="166"/>
      <c r="IFY7" s="166"/>
      <c r="IFZ7" s="166"/>
      <c r="IGA7" s="166"/>
      <c r="IGB7" s="166"/>
      <c r="IGC7" s="166"/>
      <c r="IGD7" s="166"/>
      <c r="IGE7" s="166"/>
      <c r="IGF7" s="166"/>
      <c r="IGG7" s="166"/>
      <c r="IGH7" s="166"/>
      <c r="IGI7" s="166"/>
      <c r="IGJ7" s="166"/>
      <c r="IGK7" s="166"/>
      <c r="IGL7" s="166"/>
      <c r="IGM7" s="166"/>
      <c r="IGN7" s="166"/>
      <c r="IGO7" s="166"/>
      <c r="IGP7" s="166"/>
      <c r="IGQ7" s="166"/>
      <c r="IGR7" s="166"/>
      <c r="IGS7" s="166"/>
      <c r="IGT7" s="166"/>
      <c r="IGU7" s="166"/>
      <c r="IGV7" s="166"/>
      <c r="IGW7" s="166"/>
      <c r="IGX7" s="166"/>
      <c r="IGY7" s="166"/>
      <c r="IGZ7" s="166"/>
      <c r="IHA7" s="166"/>
      <c r="IHB7" s="166"/>
      <c r="IHC7" s="166"/>
      <c r="IHD7" s="166"/>
      <c r="IHE7" s="166"/>
      <c r="IHF7" s="166"/>
      <c r="IHG7" s="166"/>
      <c r="IHH7" s="166"/>
      <c r="IHI7" s="166"/>
      <c r="IHJ7" s="166"/>
      <c r="IHK7" s="166"/>
      <c r="IHL7" s="166"/>
      <c r="IHM7" s="166"/>
      <c r="IHN7" s="166"/>
      <c r="IHO7" s="166"/>
      <c r="IHP7" s="166"/>
      <c r="IHQ7" s="166"/>
      <c r="IHR7" s="166"/>
      <c r="IHS7" s="166"/>
      <c r="IHT7" s="166"/>
      <c r="IHU7" s="166"/>
      <c r="IHV7" s="166"/>
      <c r="IHW7" s="166"/>
      <c r="IHX7" s="166"/>
      <c r="IHY7" s="166"/>
      <c r="IHZ7" s="166"/>
      <c r="IIA7" s="166"/>
      <c r="IIB7" s="166"/>
      <c r="IIC7" s="166"/>
      <c r="IID7" s="166"/>
      <c r="IIE7" s="166"/>
      <c r="IIF7" s="166"/>
      <c r="IIG7" s="166"/>
      <c r="IIH7" s="166"/>
      <c r="III7" s="166"/>
      <c r="IIJ7" s="166"/>
      <c r="IIK7" s="166"/>
      <c r="IIL7" s="166"/>
      <c r="IIM7" s="166"/>
      <c r="IIN7" s="166"/>
      <c r="IIO7" s="166"/>
      <c r="IIP7" s="166"/>
      <c r="IIQ7" s="166"/>
      <c r="IIR7" s="166"/>
      <c r="IIS7" s="166"/>
      <c r="IIT7" s="166"/>
      <c r="IIU7" s="166"/>
      <c r="IIV7" s="166"/>
      <c r="IIW7" s="166"/>
      <c r="IIX7" s="166"/>
      <c r="IIY7" s="166"/>
      <c r="IIZ7" s="166"/>
      <c r="IJA7" s="166"/>
      <c r="IJB7" s="166"/>
      <c r="IJC7" s="166"/>
      <c r="IJD7" s="166"/>
      <c r="IJE7" s="166"/>
      <c r="IJF7" s="166"/>
      <c r="IJG7" s="166"/>
      <c r="IJH7" s="166"/>
      <c r="IJI7" s="166"/>
      <c r="IJJ7" s="166"/>
      <c r="IJK7" s="166"/>
      <c r="IJL7" s="166"/>
      <c r="IJM7" s="166"/>
      <c r="IJN7" s="166"/>
      <c r="IJO7" s="166"/>
      <c r="IJP7" s="166"/>
      <c r="IJQ7" s="166"/>
      <c r="IJR7" s="166"/>
      <c r="IJS7" s="166"/>
      <c r="IJT7" s="166"/>
      <c r="IJU7" s="166"/>
      <c r="IJV7" s="166"/>
      <c r="IJW7" s="166"/>
      <c r="IJX7" s="166"/>
      <c r="IJY7" s="166"/>
      <c r="IJZ7" s="166"/>
      <c r="IKA7" s="166"/>
      <c r="IKB7" s="166"/>
      <c r="IKC7" s="166"/>
      <c r="IKD7" s="166"/>
      <c r="IKE7" s="166"/>
      <c r="IKF7" s="166"/>
      <c r="IKG7" s="166"/>
      <c r="IKH7" s="166"/>
      <c r="IKI7" s="166"/>
      <c r="IKJ7" s="166"/>
      <c r="IKK7" s="166"/>
      <c r="IKL7" s="166"/>
      <c r="IKM7" s="166"/>
      <c r="IKN7" s="166"/>
      <c r="IKO7" s="166"/>
      <c r="IKP7" s="166"/>
      <c r="IKQ7" s="166"/>
      <c r="IKR7" s="166"/>
      <c r="IKS7" s="166"/>
      <c r="IKT7" s="166"/>
      <c r="IKU7" s="166"/>
      <c r="IKV7" s="166"/>
      <c r="IKW7" s="166"/>
      <c r="IKX7" s="166"/>
      <c r="IKY7" s="166"/>
      <c r="IKZ7" s="166"/>
      <c r="ILA7" s="166"/>
      <c r="ILB7" s="166"/>
      <c r="ILC7" s="166"/>
      <c r="ILD7" s="166"/>
      <c r="ILE7" s="166"/>
      <c r="ILF7" s="166"/>
      <c r="ILG7" s="166"/>
      <c r="ILH7" s="166"/>
      <c r="ILI7" s="166"/>
      <c r="ILJ7" s="166"/>
      <c r="ILK7" s="166"/>
      <c r="ILL7" s="166"/>
      <c r="ILM7" s="166"/>
      <c r="ILN7" s="166"/>
      <c r="ILO7" s="166"/>
      <c r="ILP7" s="166"/>
      <c r="ILQ7" s="166"/>
      <c r="ILR7" s="166"/>
      <c r="ILS7" s="166"/>
      <c r="ILT7" s="166"/>
      <c r="ILU7" s="166"/>
      <c r="ILV7" s="166"/>
      <c r="ILW7" s="166"/>
      <c r="ILX7" s="166"/>
      <c r="ILY7" s="166"/>
      <c r="ILZ7" s="166"/>
      <c r="IMA7" s="166"/>
      <c r="IMB7" s="166"/>
      <c r="IMC7" s="166"/>
      <c r="IMD7" s="166"/>
      <c r="IME7" s="166"/>
      <c r="IMF7" s="166"/>
      <c r="IMG7" s="166"/>
      <c r="IMH7" s="166"/>
      <c r="IMI7" s="166"/>
      <c r="IMJ7" s="166"/>
      <c r="IMK7" s="166"/>
      <c r="IML7" s="166"/>
      <c r="IMM7" s="166"/>
      <c r="IMN7" s="166"/>
      <c r="IMO7" s="166"/>
      <c r="IMP7" s="166"/>
      <c r="IMQ7" s="166"/>
      <c r="IMR7" s="166"/>
      <c r="IMS7" s="166"/>
      <c r="IMT7" s="166"/>
      <c r="IMU7" s="166"/>
      <c r="IMV7" s="166"/>
      <c r="IMW7" s="166"/>
      <c r="IMX7" s="166"/>
      <c r="IMY7" s="166"/>
      <c r="IMZ7" s="166"/>
      <c r="INA7" s="166"/>
      <c r="INB7" s="166"/>
      <c r="INC7" s="166"/>
      <c r="IND7" s="166"/>
      <c r="INE7" s="166"/>
      <c r="INF7" s="166"/>
      <c r="ING7" s="166"/>
      <c r="INH7" s="166"/>
      <c r="INI7" s="166"/>
      <c r="INJ7" s="166"/>
      <c r="INK7" s="166"/>
      <c r="INL7" s="166"/>
      <c r="INM7" s="166"/>
      <c r="INN7" s="166"/>
      <c r="INO7" s="166"/>
      <c r="INP7" s="166"/>
      <c r="INQ7" s="166"/>
      <c r="INR7" s="166"/>
      <c r="INS7" s="166"/>
      <c r="INT7" s="166"/>
      <c r="INU7" s="166"/>
      <c r="INV7" s="166"/>
      <c r="INW7" s="166"/>
      <c r="INX7" s="166"/>
      <c r="INY7" s="166"/>
      <c r="INZ7" s="166"/>
      <c r="IOA7" s="166"/>
      <c r="IOB7" s="166"/>
      <c r="IOC7" s="166"/>
      <c r="IOD7" s="166"/>
      <c r="IOE7" s="166"/>
      <c r="IOF7" s="166"/>
      <c r="IOG7" s="166"/>
      <c r="IOH7" s="166"/>
      <c r="IOI7" s="166"/>
      <c r="IOJ7" s="166"/>
      <c r="IOK7" s="166"/>
      <c r="IOL7" s="166"/>
      <c r="IOM7" s="166"/>
      <c r="ION7" s="166"/>
      <c r="IOO7" s="166"/>
      <c r="IOP7" s="166"/>
      <c r="IOQ7" s="166"/>
      <c r="IOR7" s="166"/>
      <c r="IOS7" s="166"/>
      <c r="IOT7" s="166"/>
      <c r="IOU7" s="166"/>
      <c r="IOV7" s="166"/>
      <c r="IOW7" s="166"/>
      <c r="IOX7" s="166"/>
      <c r="IOY7" s="166"/>
      <c r="IOZ7" s="166"/>
      <c r="IPA7" s="166"/>
      <c r="IPB7" s="166"/>
      <c r="IPC7" s="166"/>
      <c r="IPD7" s="166"/>
      <c r="IPE7" s="166"/>
      <c r="IPF7" s="166"/>
      <c r="IPG7" s="166"/>
      <c r="IPH7" s="166"/>
      <c r="IPI7" s="166"/>
      <c r="IPJ7" s="166"/>
      <c r="IPK7" s="166"/>
      <c r="IPL7" s="166"/>
      <c r="IPM7" s="166"/>
      <c r="IPN7" s="166"/>
      <c r="IPO7" s="166"/>
      <c r="IPP7" s="166"/>
      <c r="IPQ7" s="166"/>
      <c r="IPR7" s="166"/>
      <c r="IPS7" s="166"/>
      <c r="IPT7" s="166"/>
      <c r="IPU7" s="166"/>
      <c r="IPV7" s="166"/>
      <c r="IPW7" s="166"/>
      <c r="IPX7" s="166"/>
      <c r="IPY7" s="166"/>
      <c r="IPZ7" s="166"/>
      <c r="IQA7" s="166"/>
      <c r="IQB7" s="166"/>
      <c r="IQC7" s="166"/>
      <c r="IQD7" s="166"/>
      <c r="IQE7" s="166"/>
      <c r="IQF7" s="166"/>
      <c r="IQG7" s="166"/>
      <c r="IQH7" s="166"/>
      <c r="IQI7" s="166"/>
      <c r="IQJ7" s="166"/>
      <c r="IQK7" s="166"/>
      <c r="IQL7" s="166"/>
      <c r="IQM7" s="166"/>
      <c r="IQN7" s="166"/>
      <c r="IQO7" s="166"/>
      <c r="IQP7" s="166"/>
      <c r="IQQ7" s="166"/>
      <c r="IQR7" s="166"/>
      <c r="IQS7" s="166"/>
      <c r="IQT7" s="166"/>
      <c r="IQU7" s="166"/>
      <c r="IQV7" s="166"/>
      <c r="IQW7" s="166"/>
      <c r="IQX7" s="166"/>
      <c r="IQY7" s="166"/>
      <c r="IQZ7" s="166"/>
      <c r="IRA7" s="166"/>
      <c r="IRB7" s="166"/>
      <c r="IRC7" s="166"/>
      <c r="IRD7" s="166"/>
      <c r="IRE7" s="166"/>
      <c r="IRF7" s="166"/>
      <c r="IRG7" s="166"/>
      <c r="IRH7" s="166"/>
      <c r="IRI7" s="166"/>
      <c r="IRJ7" s="166"/>
      <c r="IRK7" s="166"/>
      <c r="IRL7" s="166"/>
      <c r="IRM7" s="166"/>
      <c r="IRN7" s="166"/>
      <c r="IRO7" s="166"/>
      <c r="IRP7" s="166"/>
      <c r="IRQ7" s="166"/>
      <c r="IRR7" s="166"/>
      <c r="IRS7" s="166"/>
      <c r="IRT7" s="166"/>
      <c r="IRU7" s="166"/>
      <c r="IRV7" s="166"/>
      <c r="IRW7" s="166"/>
      <c r="IRX7" s="166"/>
      <c r="IRY7" s="166"/>
      <c r="IRZ7" s="166"/>
      <c r="ISA7" s="166"/>
      <c r="ISB7" s="166"/>
      <c r="ISC7" s="166"/>
      <c r="ISD7" s="166"/>
      <c r="ISE7" s="166"/>
      <c r="ISF7" s="166"/>
      <c r="ISG7" s="166"/>
      <c r="ISH7" s="166"/>
      <c r="ISI7" s="166"/>
      <c r="ISJ7" s="166"/>
      <c r="ISK7" s="166"/>
      <c r="ISL7" s="166"/>
      <c r="ISM7" s="166"/>
      <c r="ISN7" s="166"/>
      <c r="ISO7" s="166"/>
      <c r="ISP7" s="166"/>
      <c r="ISQ7" s="166"/>
      <c r="ISR7" s="166"/>
      <c r="ISS7" s="166"/>
      <c r="IST7" s="166"/>
      <c r="ISU7" s="166"/>
      <c r="ISV7" s="166"/>
      <c r="ISW7" s="166"/>
      <c r="ISX7" s="166"/>
      <c r="ISY7" s="166"/>
      <c r="ISZ7" s="166"/>
      <c r="ITA7" s="166"/>
      <c r="ITB7" s="166"/>
      <c r="ITC7" s="166"/>
      <c r="ITD7" s="166"/>
      <c r="ITE7" s="166"/>
      <c r="ITF7" s="166"/>
      <c r="ITG7" s="166"/>
      <c r="ITH7" s="166"/>
      <c r="ITI7" s="166"/>
      <c r="ITJ7" s="166"/>
      <c r="ITK7" s="166"/>
      <c r="ITL7" s="166"/>
      <c r="ITM7" s="166"/>
      <c r="ITN7" s="166"/>
      <c r="ITO7" s="166"/>
      <c r="ITP7" s="166"/>
      <c r="ITQ7" s="166"/>
      <c r="ITR7" s="166"/>
      <c r="ITS7" s="166"/>
      <c r="ITT7" s="166"/>
      <c r="ITU7" s="166"/>
      <c r="ITV7" s="166"/>
      <c r="ITW7" s="166"/>
      <c r="ITX7" s="166"/>
      <c r="ITY7" s="166"/>
      <c r="ITZ7" s="166"/>
      <c r="IUA7" s="166"/>
      <c r="IUB7" s="166"/>
      <c r="IUC7" s="166"/>
      <c r="IUD7" s="166"/>
      <c r="IUE7" s="166"/>
      <c r="IUF7" s="166"/>
      <c r="IUG7" s="166"/>
      <c r="IUH7" s="166"/>
      <c r="IUI7" s="166"/>
      <c r="IUJ7" s="166"/>
      <c r="IUK7" s="166"/>
      <c r="IUL7" s="166"/>
      <c r="IUM7" s="166"/>
      <c r="IUN7" s="166"/>
      <c r="IUO7" s="166"/>
      <c r="IUP7" s="166"/>
      <c r="IUQ7" s="166"/>
      <c r="IUR7" s="166"/>
      <c r="IUS7" s="166"/>
      <c r="IUT7" s="166"/>
      <c r="IUU7" s="166"/>
      <c r="IUV7" s="166"/>
      <c r="IUW7" s="166"/>
      <c r="IUX7" s="166"/>
      <c r="IUY7" s="166"/>
      <c r="IUZ7" s="166"/>
      <c r="IVA7" s="166"/>
      <c r="IVB7" s="166"/>
      <c r="IVC7" s="166"/>
      <c r="IVD7" s="166"/>
      <c r="IVE7" s="166"/>
      <c r="IVF7" s="166"/>
      <c r="IVG7" s="166"/>
      <c r="IVH7" s="166"/>
      <c r="IVI7" s="166"/>
      <c r="IVJ7" s="166"/>
      <c r="IVK7" s="166"/>
      <c r="IVL7" s="166"/>
      <c r="IVM7" s="166"/>
      <c r="IVN7" s="166"/>
      <c r="IVO7" s="166"/>
      <c r="IVP7" s="166"/>
      <c r="IVQ7" s="166"/>
      <c r="IVR7" s="166"/>
      <c r="IVS7" s="166"/>
      <c r="IVT7" s="166"/>
      <c r="IVU7" s="166"/>
      <c r="IVV7" s="166"/>
      <c r="IVW7" s="166"/>
      <c r="IVX7" s="166"/>
      <c r="IVY7" s="166"/>
      <c r="IVZ7" s="166"/>
      <c r="IWA7" s="166"/>
      <c r="IWB7" s="166"/>
      <c r="IWC7" s="166"/>
      <c r="IWD7" s="166"/>
      <c r="IWE7" s="166"/>
      <c r="IWF7" s="166"/>
      <c r="IWG7" s="166"/>
      <c r="IWH7" s="166"/>
      <c r="IWI7" s="166"/>
      <c r="IWJ7" s="166"/>
      <c r="IWK7" s="166"/>
      <c r="IWL7" s="166"/>
      <c r="IWM7" s="166"/>
      <c r="IWN7" s="166"/>
      <c r="IWO7" s="166"/>
      <c r="IWP7" s="166"/>
      <c r="IWQ7" s="166"/>
      <c r="IWR7" s="166"/>
      <c r="IWS7" s="166"/>
      <c r="IWT7" s="166"/>
      <c r="IWU7" s="166"/>
      <c r="IWV7" s="166"/>
      <c r="IWW7" s="166"/>
      <c r="IWX7" s="166"/>
      <c r="IWY7" s="166"/>
      <c r="IWZ7" s="166"/>
      <c r="IXA7" s="166"/>
      <c r="IXB7" s="166"/>
      <c r="IXC7" s="166"/>
      <c r="IXD7" s="166"/>
      <c r="IXE7" s="166"/>
      <c r="IXF7" s="166"/>
      <c r="IXG7" s="166"/>
      <c r="IXH7" s="166"/>
      <c r="IXI7" s="166"/>
      <c r="IXJ7" s="166"/>
      <c r="IXK7" s="166"/>
      <c r="IXL7" s="166"/>
      <c r="IXM7" s="166"/>
      <c r="IXN7" s="166"/>
      <c r="IXO7" s="166"/>
      <c r="IXP7" s="166"/>
      <c r="IXQ7" s="166"/>
      <c r="IXR7" s="166"/>
      <c r="IXS7" s="166"/>
      <c r="IXT7" s="166"/>
      <c r="IXU7" s="166"/>
      <c r="IXV7" s="166"/>
      <c r="IXW7" s="166"/>
      <c r="IXX7" s="166"/>
      <c r="IXY7" s="166"/>
      <c r="IXZ7" s="166"/>
      <c r="IYA7" s="166"/>
      <c r="IYB7" s="166"/>
      <c r="IYC7" s="166"/>
      <c r="IYD7" s="166"/>
      <c r="IYE7" s="166"/>
      <c r="IYF7" s="166"/>
      <c r="IYG7" s="166"/>
      <c r="IYH7" s="166"/>
      <c r="IYI7" s="166"/>
      <c r="IYJ7" s="166"/>
      <c r="IYK7" s="166"/>
      <c r="IYL7" s="166"/>
      <c r="IYM7" s="166"/>
      <c r="IYN7" s="166"/>
      <c r="IYO7" s="166"/>
      <c r="IYP7" s="166"/>
      <c r="IYQ7" s="166"/>
      <c r="IYR7" s="166"/>
      <c r="IYS7" s="166"/>
      <c r="IYT7" s="166"/>
      <c r="IYU7" s="166"/>
      <c r="IYV7" s="166"/>
      <c r="IYW7" s="166"/>
      <c r="IYX7" s="166"/>
      <c r="IYY7" s="166"/>
      <c r="IYZ7" s="166"/>
      <c r="IZA7" s="166"/>
      <c r="IZB7" s="166"/>
      <c r="IZC7" s="166"/>
      <c r="IZD7" s="166"/>
      <c r="IZE7" s="166"/>
      <c r="IZF7" s="166"/>
      <c r="IZG7" s="166"/>
      <c r="IZH7" s="166"/>
      <c r="IZI7" s="166"/>
      <c r="IZJ7" s="166"/>
      <c r="IZK7" s="166"/>
      <c r="IZL7" s="166"/>
      <c r="IZM7" s="166"/>
      <c r="IZN7" s="166"/>
      <c r="IZO7" s="166"/>
      <c r="IZP7" s="166"/>
      <c r="IZQ7" s="166"/>
      <c r="IZR7" s="166"/>
      <c r="IZS7" s="166"/>
      <c r="IZT7" s="166"/>
      <c r="IZU7" s="166"/>
      <c r="IZV7" s="166"/>
      <c r="IZW7" s="166"/>
      <c r="IZX7" s="166"/>
      <c r="IZY7" s="166"/>
      <c r="IZZ7" s="166"/>
      <c r="JAA7" s="166"/>
      <c r="JAB7" s="166"/>
      <c r="JAC7" s="166"/>
      <c r="JAD7" s="166"/>
      <c r="JAE7" s="166"/>
      <c r="JAF7" s="166"/>
      <c r="JAG7" s="166"/>
      <c r="JAH7" s="166"/>
      <c r="JAI7" s="166"/>
      <c r="JAJ7" s="166"/>
      <c r="JAK7" s="166"/>
      <c r="JAL7" s="166"/>
      <c r="JAM7" s="166"/>
      <c r="JAN7" s="166"/>
      <c r="JAO7" s="166"/>
      <c r="JAP7" s="166"/>
      <c r="JAQ7" s="166"/>
      <c r="JAR7" s="166"/>
      <c r="JAS7" s="166"/>
      <c r="JAT7" s="166"/>
      <c r="JAU7" s="166"/>
      <c r="JAV7" s="166"/>
      <c r="JAW7" s="166"/>
      <c r="JAX7" s="166"/>
      <c r="JAY7" s="166"/>
      <c r="JAZ7" s="166"/>
      <c r="JBA7" s="166"/>
      <c r="JBB7" s="166"/>
      <c r="JBC7" s="166"/>
      <c r="JBD7" s="166"/>
      <c r="JBE7" s="166"/>
      <c r="JBF7" s="166"/>
      <c r="JBG7" s="166"/>
      <c r="JBH7" s="166"/>
      <c r="JBI7" s="166"/>
      <c r="JBJ7" s="166"/>
      <c r="JBK7" s="166"/>
      <c r="JBL7" s="166"/>
      <c r="JBM7" s="166"/>
      <c r="JBN7" s="166"/>
      <c r="JBO7" s="166"/>
      <c r="JBP7" s="166"/>
      <c r="JBQ7" s="166"/>
      <c r="JBR7" s="166"/>
      <c r="JBS7" s="166"/>
      <c r="JBT7" s="166"/>
      <c r="JBU7" s="166"/>
      <c r="JBV7" s="166"/>
      <c r="JBW7" s="166"/>
      <c r="JBX7" s="166"/>
      <c r="JBY7" s="166"/>
      <c r="JBZ7" s="166"/>
      <c r="JCA7" s="166"/>
      <c r="JCB7" s="166"/>
      <c r="JCC7" s="166"/>
      <c r="JCD7" s="166"/>
      <c r="JCE7" s="166"/>
      <c r="JCF7" s="166"/>
      <c r="JCG7" s="166"/>
      <c r="JCH7" s="166"/>
      <c r="JCI7" s="166"/>
      <c r="JCJ7" s="166"/>
      <c r="JCK7" s="166"/>
      <c r="JCL7" s="166"/>
      <c r="JCM7" s="166"/>
      <c r="JCN7" s="166"/>
      <c r="JCO7" s="166"/>
      <c r="JCP7" s="166"/>
      <c r="JCQ7" s="166"/>
      <c r="JCR7" s="166"/>
      <c r="JCS7" s="166"/>
      <c r="JCT7" s="166"/>
      <c r="JCU7" s="166"/>
      <c r="JCV7" s="166"/>
      <c r="JCW7" s="166"/>
      <c r="JCX7" s="166"/>
      <c r="JCY7" s="166"/>
      <c r="JCZ7" s="166"/>
      <c r="JDA7" s="166"/>
      <c r="JDB7" s="166"/>
      <c r="JDC7" s="166"/>
      <c r="JDD7" s="166"/>
      <c r="JDE7" s="166"/>
      <c r="JDF7" s="166"/>
      <c r="JDG7" s="166"/>
      <c r="JDH7" s="166"/>
      <c r="JDI7" s="166"/>
      <c r="JDJ7" s="166"/>
      <c r="JDK7" s="166"/>
      <c r="JDL7" s="166"/>
      <c r="JDM7" s="166"/>
      <c r="JDN7" s="166"/>
      <c r="JDO7" s="166"/>
      <c r="JDP7" s="166"/>
      <c r="JDQ7" s="166"/>
      <c r="JDR7" s="166"/>
      <c r="JDS7" s="166"/>
      <c r="JDT7" s="166"/>
      <c r="JDU7" s="166"/>
      <c r="JDV7" s="166"/>
      <c r="JDW7" s="166"/>
      <c r="JDX7" s="166"/>
      <c r="JDY7" s="166"/>
      <c r="JDZ7" s="166"/>
      <c r="JEA7" s="166"/>
      <c r="JEB7" s="166"/>
      <c r="JEC7" s="166"/>
      <c r="JED7" s="166"/>
      <c r="JEE7" s="166"/>
      <c r="JEF7" s="166"/>
      <c r="JEG7" s="166"/>
      <c r="JEH7" s="166"/>
      <c r="JEI7" s="166"/>
      <c r="JEJ7" s="166"/>
      <c r="JEK7" s="166"/>
      <c r="JEL7" s="166"/>
      <c r="JEM7" s="166"/>
      <c r="JEN7" s="166"/>
      <c r="JEO7" s="166"/>
      <c r="JEP7" s="166"/>
      <c r="JEQ7" s="166"/>
      <c r="JER7" s="166"/>
      <c r="JES7" s="166"/>
      <c r="JET7" s="166"/>
      <c r="JEU7" s="166"/>
      <c r="JEV7" s="166"/>
      <c r="JEW7" s="166"/>
      <c r="JEX7" s="166"/>
      <c r="JEY7" s="166"/>
      <c r="JEZ7" s="166"/>
      <c r="JFA7" s="166"/>
      <c r="JFB7" s="166"/>
      <c r="JFC7" s="166"/>
      <c r="JFD7" s="166"/>
      <c r="JFE7" s="166"/>
      <c r="JFF7" s="166"/>
      <c r="JFG7" s="166"/>
      <c r="JFH7" s="166"/>
      <c r="JFI7" s="166"/>
      <c r="JFJ7" s="166"/>
      <c r="JFK7" s="166"/>
      <c r="JFL7" s="166"/>
      <c r="JFM7" s="166"/>
      <c r="JFN7" s="166"/>
      <c r="JFO7" s="166"/>
      <c r="JFP7" s="166"/>
      <c r="JFQ7" s="166"/>
      <c r="JFR7" s="166"/>
      <c r="JFS7" s="166"/>
      <c r="JFT7" s="166"/>
      <c r="JFU7" s="166"/>
      <c r="JFV7" s="166"/>
      <c r="JFW7" s="166"/>
      <c r="JFX7" s="166"/>
      <c r="JFY7" s="166"/>
      <c r="JFZ7" s="166"/>
      <c r="JGA7" s="166"/>
      <c r="JGB7" s="166"/>
      <c r="JGC7" s="166"/>
      <c r="JGD7" s="166"/>
      <c r="JGE7" s="166"/>
      <c r="JGF7" s="166"/>
      <c r="JGG7" s="166"/>
      <c r="JGH7" s="166"/>
      <c r="JGI7" s="166"/>
      <c r="JGJ7" s="166"/>
      <c r="JGK7" s="166"/>
      <c r="JGL7" s="166"/>
      <c r="JGM7" s="166"/>
      <c r="JGN7" s="166"/>
      <c r="JGO7" s="166"/>
      <c r="JGP7" s="166"/>
      <c r="JGQ7" s="166"/>
      <c r="JGR7" s="166"/>
      <c r="JGS7" s="166"/>
      <c r="JGT7" s="166"/>
      <c r="JGU7" s="166"/>
      <c r="JGV7" s="166"/>
      <c r="JGW7" s="166"/>
      <c r="JGX7" s="166"/>
      <c r="JGY7" s="166"/>
      <c r="JGZ7" s="166"/>
      <c r="JHA7" s="166"/>
      <c r="JHB7" s="166"/>
      <c r="JHC7" s="166"/>
      <c r="JHD7" s="166"/>
      <c r="JHE7" s="166"/>
      <c r="JHF7" s="166"/>
      <c r="JHG7" s="166"/>
      <c r="JHH7" s="166"/>
      <c r="JHI7" s="166"/>
      <c r="JHJ7" s="166"/>
      <c r="JHK7" s="166"/>
      <c r="JHL7" s="166"/>
      <c r="JHM7" s="166"/>
      <c r="JHN7" s="166"/>
      <c r="JHO7" s="166"/>
      <c r="JHP7" s="166"/>
      <c r="JHQ7" s="166"/>
      <c r="JHR7" s="166"/>
      <c r="JHS7" s="166"/>
      <c r="JHT7" s="166"/>
      <c r="JHU7" s="166"/>
      <c r="JHV7" s="166"/>
      <c r="JHW7" s="166"/>
      <c r="JHX7" s="166"/>
      <c r="JHY7" s="166"/>
      <c r="JHZ7" s="166"/>
      <c r="JIA7" s="166"/>
      <c r="JIB7" s="166"/>
      <c r="JIC7" s="166"/>
      <c r="JID7" s="166"/>
      <c r="JIE7" s="166"/>
      <c r="JIF7" s="166"/>
      <c r="JIG7" s="166"/>
      <c r="JIH7" s="166"/>
      <c r="JII7" s="166"/>
      <c r="JIJ7" s="166"/>
      <c r="JIK7" s="166"/>
      <c r="JIL7" s="166"/>
      <c r="JIM7" s="166"/>
      <c r="JIN7" s="166"/>
      <c r="JIO7" s="166"/>
      <c r="JIP7" s="166"/>
      <c r="JIQ7" s="166"/>
      <c r="JIR7" s="166"/>
      <c r="JIS7" s="166"/>
      <c r="JIT7" s="166"/>
      <c r="JIU7" s="166"/>
      <c r="JIV7" s="166"/>
      <c r="JIW7" s="166"/>
      <c r="JIX7" s="166"/>
      <c r="JIY7" s="166"/>
      <c r="JIZ7" s="166"/>
      <c r="JJA7" s="166"/>
      <c r="JJB7" s="166"/>
      <c r="JJC7" s="166"/>
      <c r="JJD7" s="166"/>
      <c r="JJE7" s="166"/>
      <c r="JJF7" s="166"/>
      <c r="JJG7" s="166"/>
      <c r="JJH7" s="166"/>
      <c r="JJI7" s="166"/>
      <c r="JJJ7" s="166"/>
      <c r="JJK7" s="166"/>
      <c r="JJL7" s="166"/>
      <c r="JJM7" s="166"/>
      <c r="JJN7" s="166"/>
      <c r="JJO7" s="166"/>
      <c r="JJP7" s="166"/>
      <c r="JJQ7" s="166"/>
      <c r="JJR7" s="166"/>
      <c r="JJS7" s="166"/>
      <c r="JJT7" s="166"/>
      <c r="JJU7" s="166"/>
      <c r="JJV7" s="166"/>
      <c r="JJW7" s="166"/>
      <c r="JJX7" s="166"/>
      <c r="JJY7" s="166"/>
      <c r="JJZ7" s="166"/>
      <c r="JKA7" s="166"/>
      <c r="JKB7" s="166"/>
      <c r="JKC7" s="166"/>
      <c r="JKD7" s="166"/>
      <c r="JKE7" s="166"/>
      <c r="JKF7" s="166"/>
      <c r="JKG7" s="166"/>
      <c r="JKH7" s="166"/>
      <c r="JKI7" s="166"/>
      <c r="JKJ7" s="166"/>
      <c r="JKK7" s="166"/>
      <c r="JKL7" s="166"/>
      <c r="JKM7" s="166"/>
      <c r="JKN7" s="166"/>
      <c r="JKO7" s="166"/>
      <c r="JKP7" s="166"/>
      <c r="JKQ7" s="166"/>
      <c r="JKR7" s="166"/>
      <c r="JKS7" s="166"/>
      <c r="JKT7" s="166"/>
      <c r="JKU7" s="166"/>
      <c r="JKV7" s="166"/>
      <c r="JKW7" s="166"/>
      <c r="JKX7" s="166"/>
      <c r="JKY7" s="166"/>
      <c r="JKZ7" s="166"/>
      <c r="JLA7" s="166"/>
      <c r="JLB7" s="166"/>
      <c r="JLC7" s="166"/>
      <c r="JLD7" s="166"/>
      <c r="JLE7" s="166"/>
      <c r="JLF7" s="166"/>
      <c r="JLG7" s="166"/>
      <c r="JLH7" s="166"/>
      <c r="JLI7" s="166"/>
      <c r="JLJ7" s="166"/>
      <c r="JLK7" s="166"/>
      <c r="JLL7" s="166"/>
      <c r="JLM7" s="166"/>
      <c r="JLN7" s="166"/>
      <c r="JLO7" s="166"/>
      <c r="JLP7" s="166"/>
      <c r="JLQ7" s="166"/>
      <c r="JLR7" s="166"/>
      <c r="JLS7" s="166"/>
      <c r="JLT7" s="166"/>
      <c r="JLU7" s="166"/>
      <c r="JLV7" s="166"/>
      <c r="JLW7" s="166"/>
      <c r="JLX7" s="166"/>
      <c r="JLY7" s="166"/>
      <c r="JLZ7" s="166"/>
      <c r="JMA7" s="166"/>
      <c r="JMB7" s="166"/>
      <c r="JMC7" s="166"/>
      <c r="JMD7" s="166"/>
      <c r="JME7" s="166"/>
      <c r="JMF7" s="166"/>
      <c r="JMG7" s="166"/>
      <c r="JMH7" s="166"/>
      <c r="JMI7" s="166"/>
      <c r="JMJ7" s="166"/>
      <c r="JMK7" s="166"/>
      <c r="JML7" s="166"/>
      <c r="JMM7" s="166"/>
      <c r="JMN7" s="166"/>
      <c r="JMO7" s="166"/>
      <c r="JMP7" s="166"/>
      <c r="JMQ7" s="166"/>
      <c r="JMR7" s="166"/>
      <c r="JMS7" s="166"/>
      <c r="JMT7" s="166"/>
      <c r="JMU7" s="166"/>
      <c r="JMV7" s="166"/>
      <c r="JMW7" s="166"/>
      <c r="JMX7" s="166"/>
      <c r="JMY7" s="166"/>
      <c r="JMZ7" s="166"/>
      <c r="JNA7" s="166"/>
      <c r="JNB7" s="166"/>
      <c r="JNC7" s="166"/>
      <c r="JND7" s="166"/>
      <c r="JNE7" s="166"/>
      <c r="JNF7" s="166"/>
      <c r="JNG7" s="166"/>
      <c r="JNH7" s="166"/>
      <c r="JNI7" s="166"/>
      <c r="JNJ7" s="166"/>
      <c r="JNK7" s="166"/>
      <c r="JNL7" s="166"/>
      <c r="JNM7" s="166"/>
      <c r="JNN7" s="166"/>
      <c r="JNO7" s="166"/>
      <c r="JNP7" s="166"/>
      <c r="JNQ7" s="166"/>
      <c r="JNR7" s="166"/>
      <c r="JNS7" s="166"/>
      <c r="JNT7" s="166"/>
      <c r="JNU7" s="166"/>
      <c r="JNV7" s="166"/>
      <c r="JNW7" s="166"/>
      <c r="JNX7" s="166"/>
      <c r="JNY7" s="166"/>
      <c r="JNZ7" s="166"/>
      <c r="JOA7" s="166"/>
      <c r="JOB7" s="166"/>
      <c r="JOC7" s="166"/>
      <c r="JOD7" s="166"/>
      <c r="JOE7" s="166"/>
      <c r="JOF7" s="166"/>
      <c r="JOG7" s="166"/>
      <c r="JOH7" s="166"/>
      <c r="JOI7" s="166"/>
      <c r="JOJ7" s="166"/>
      <c r="JOK7" s="166"/>
      <c r="JOL7" s="166"/>
      <c r="JOM7" s="166"/>
      <c r="JON7" s="166"/>
      <c r="JOO7" s="166"/>
      <c r="JOP7" s="166"/>
      <c r="JOQ7" s="166"/>
      <c r="JOR7" s="166"/>
      <c r="JOS7" s="166"/>
      <c r="JOT7" s="166"/>
      <c r="JOU7" s="166"/>
      <c r="JOV7" s="166"/>
      <c r="JOW7" s="166"/>
      <c r="JOX7" s="166"/>
      <c r="JOY7" s="166"/>
      <c r="JOZ7" s="166"/>
      <c r="JPA7" s="166"/>
      <c r="JPB7" s="166"/>
      <c r="JPC7" s="166"/>
      <c r="JPD7" s="166"/>
      <c r="JPE7" s="166"/>
      <c r="JPF7" s="166"/>
      <c r="JPG7" s="166"/>
      <c r="JPH7" s="166"/>
      <c r="JPI7" s="166"/>
      <c r="JPJ7" s="166"/>
      <c r="JPK7" s="166"/>
      <c r="JPL7" s="166"/>
      <c r="JPM7" s="166"/>
      <c r="JPN7" s="166"/>
      <c r="JPO7" s="166"/>
      <c r="JPP7" s="166"/>
      <c r="JPQ7" s="166"/>
      <c r="JPR7" s="166"/>
      <c r="JPS7" s="166"/>
      <c r="JPT7" s="166"/>
      <c r="JPU7" s="166"/>
      <c r="JPV7" s="166"/>
      <c r="JPW7" s="166"/>
      <c r="JPX7" s="166"/>
      <c r="JPY7" s="166"/>
      <c r="JPZ7" s="166"/>
      <c r="JQA7" s="166"/>
      <c r="JQB7" s="166"/>
      <c r="JQC7" s="166"/>
      <c r="JQD7" s="166"/>
      <c r="JQE7" s="166"/>
      <c r="JQF7" s="166"/>
      <c r="JQG7" s="166"/>
      <c r="JQH7" s="166"/>
      <c r="JQI7" s="166"/>
      <c r="JQJ7" s="166"/>
      <c r="JQK7" s="166"/>
      <c r="JQL7" s="166"/>
      <c r="JQM7" s="166"/>
      <c r="JQN7" s="166"/>
      <c r="JQO7" s="166"/>
      <c r="JQP7" s="166"/>
      <c r="JQQ7" s="166"/>
      <c r="JQR7" s="166"/>
      <c r="JQS7" s="166"/>
      <c r="JQT7" s="166"/>
      <c r="JQU7" s="166"/>
      <c r="JQV7" s="166"/>
      <c r="JQW7" s="166"/>
      <c r="JQX7" s="166"/>
      <c r="JQY7" s="166"/>
      <c r="JQZ7" s="166"/>
      <c r="JRA7" s="166"/>
      <c r="JRB7" s="166"/>
      <c r="JRC7" s="166"/>
      <c r="JRD7" s="166"/>
      <c r="JRE7" s="166"/>
      <c r="JRF7" s="166"/>
      <c r="JRG7" s="166"/>
      <c r="JRH7" s="166"/>
      <c r="JRI7" s="166"/>
      <c r="JRJ7" s="166"/>
      <c r="JRK7" s="166"/>
      <c r="JRL7" s="166"/>
      <c r="JRM7" s="166"/>
      <c r="JRN7" s="166"/>
      <c r="JRO7" s="166"/>
      <c r="JRP7" s="166"/>
      <c r="JRQ7" s="166"/>
      <c r="JRR7" s="166"/>
      <c r="JRS7" s="166"/>
      <c r="JRT7" s="166"/>
      <c r="JRU7" s="166"/>
      <c r="JRV7" s="166"/>
      <c r="JRW7" s="166"/>
      <c r="JRX7" s="166"/>
      <c r="JRY7" s="166"/>
      <c r="JRZ7" s="166"/>
      <c r="JSA7" s="166"/>
      <c r="JSB7" s="166"/>
      <c r="JSC7" s="166"/>
      <c r="JSD7" s="166"/>
      <c r="JSE7" s="166"/>
      <c r="JSF7" s="166"/>
      <c r="JSG7" s="166"/>
      <c r="JSH7" s="166"/>
      <c r="JSI7" s="166"/>
      <c r="JSJ7" s="166"/>
      <c r="JSK7" s="166"/>
      <c r="JSL7" s="166"/>
      <c r="JSM7" s="166"/>
      <c r="JSN7" s="166"/>
      <c r="JSO7" s="166"/>
      <c r="JSP7" s="166"/>
      <c r="JSQ7" s="166"/>
      <c r="JSR7" s="166"/>
      <c r="JSS7" s="166"/>
      <c r="JST7" s="166"/>
      <c r="JSU7" s="166"/>
      <c r="JSV7" s="166"/>
      <c r="JSW7" s="166"/>
      <c r="JSX7" s="166"/>
      <c r="JSY7" s="166"/>
      <c r="JSZ7" s="166"/>
      <c r="JTA7" s="166"/>
      <c r="JTB7" s="166"/>
      <c r="JTC7" s="166"/>
      <c r="JTD7" s="166"/>
      <c r="JTE7" s="166"/>
      <c r="JTF7" s="166"/>
      <c r="JTG7" s="166"/>
      <c r="JTH7" s="166"/>
      <c r="JTI7" s="166"/>
      <c r="JTJ7" s="166"/>
      <c r="JTK7" s="166"/>
      <c r="JTL7" s="166"/>
      <c r="JTM7" s="166"/>
      <c r="JTN7" s="166"/>
      <c r="JTO7" s="166"/>
      <c r="JTP7" s="166"/>
      <c r="JTQ7" s="166"/>
      <c r="JTR7" s="166"/>
      <c r="JTS7" s="166"/>
      <c r="JTT7" s="166"/>
      <c r="JTU7" s="166"/>
      <c r="JTV7" s="166"/>
      <c r="JTW7" s="166"/>
      <c r="JTX7" s="166"/>
      <c r="JTY7" s="166"/>
      <c r="JTZ7" s="166"/>
      <c r="JUA7" s="166"/>
      <c r="JUB7" s="166"/>
      <c r="JUC7" s="166"/>
      <c r="JUD7" s="166"/>
      <c r="JUE7" s="166"/>
      <c r="JUF7" s="166"/>
      <c r="JUG7" s="166"/>
      <c r="JUH7" s="166"/>
      <c r="JUI7" s="166"/>
      <c r="JUJ7" s="166"/>
      <c r="JUK7" s="166"/>
      <c r="JUL7" s="166"/>
      <c r="JUM7" s="166"/>
      <c r="JUN7" s="166"/>
      <c r="JUO7" s="166"/>
      <c r="JUP7" s="166"/>
      <c r="JUQ7" s="166"/>
      <c r="JUR7" s="166"/>
      <c r="JUS7" s="166"/>
      <c r="JUT7" s="166"/>
      <c r="JUU7" s="166"/>
      <c r="JUV7" s="166"/>
      <c r="JUW7" s="166"/>
      <c r="JUX7" s="166"/>
      <c r="JUY7" s="166"/>
      <c r="JUZ7" s="166"/>
      <c r="JVA7" s="166"/>
      <c r="JVB7" s="166"/>
      <c r="JVC7" s="166"/>
      <c r="JVD7" s="166"/>
      <c r="JVE7" s="166"/>
      <c r="JVF7" s="166"/>
      <c r="JVG7" s="166"/>
      <c r="JVH7" s="166"/>
      <c r="JVI7" s="166"/>
      <c r="JVJ7" s="166"/>
      <c r="JVK7" s="166"/>
      <c r="JVL7" s="166"/>
      <c r="JVM7" s="166"/>
      <c r="JVN7" s="166"/>
      <c r="JVO7" s="166"/>
      <c r="JVP7" s="166"/>
      <c r="JVQ7" s="166"/>
      <c r="JVR7" s="166"/>
      <c r="JVS7" s="166"/>
      <c r="JVT7" s="166"/>
      <c r="JVU7" s="166"/>
      <c r="JVV7" s="166"/>
      <c r="JVW7" s="166"/>
      <c r="JVX7" s="166"/>
      <c r="JVY7" s="166"/>
      <c r="JVZ7" s="166"/>
      <c r="JWA7" s="166"/>
      <c r="JWB7" s="166"/>
      <c r="JWC7" s="166"/>
      <c r="JWD7" s="166"/>
      <c r="JWE7" s="166"/>
      <c r="JWF7" s="166"/>
      <c r="JWG7" s="166"/>
      <c r="JWH7" s="166"/>
      <c r="JWI7" s="166"/>
      <c r="JWJ7" s="166"/>
      <c r="JWK7" s="166"/>
      <c r="JWL7" s="166"/>
      <c r="JWM7" s="166"/>
      <c r="JWN7" s="166"/>
      <c r="JWO7" s="166"/>
      <c r="JWP7" s="166"/>
      <c r="JWQ7" s="166"/>
      <c r="JWR7" s="166"/>
      <c r="JWS7" s="166"/>
      <c r="JWT7" s="166"/>
      <c r="JWU7" s="166"/>
      <c r="JWV7" s="166"/>
      <c r="JWW7" s="166"/>
      <c r="JWX7" s="166"/>
      <c r="JWY7" s="166"/>
      <c r="JWZ7" s="166"/>
      <c r="JXA7" s="166"/>
      <c r="JXB7" s="166"/>
      <c r="JXC7" s="166"/>
      <c r="JXD7" s="166"/>
      <c r="JXE7" s="166"/>
      <c r="JXF7" s="166"/>
      <c r="JXG7" s="166"/>
      <c r="JXH7" s="166"/>
      <c r="JXI7" s="166"/>
      <c r="JXJ7" s="166"/>
      <c r="JXK7" s="166"/>
      <c r="JXL7" s="166"/>
      <c r="JXM7" s="166"/>
      <c r="JXN7" s="166"/>
      <c r="JXO7" s="166"/>
      <c r="JXP7" s="166"/>
      <c r="JXQ7" s="166"/>
      <c r="JXR7" s="166"/>
      <c r="JXS7" s="166"/>
      <c r="JXT7" s="166"/>
      <c r="JXU7" s="166"/>
      <c r="JXV7" s="166"/>
      <c r="JXW7" s="166"/>
      <c r="JXX7" s="166"/>
      <c r="JXY7" s="166"/>
      <c r="JXZ7" s="166"/>
      <c r="JYA7" s="166"/>
      <c r="JYB7" s="166"/>
      <c r="JYC7" s="166"/>
      <c r="JYD7" s="166"/>
      <c r="JYE7" s="166"/>
      <c r="JYF7" s="166"/>
      <c r="JYG7" s="166"/>
      <c r="JYH7" s="166"/>
      <c r="JYI7" s="166"/>
      <c r="JYJ7" s="166"/>
      <c r="JYK7" s="166"/>
      <c r="JYL7" s="166"/>
      <c r="JYM7" s="166"/>
      <c r="JYN7" s="166"/>
      <c r="JYO7" s="166"/>
      <c r="JYP7" s="166"/>
      <c r="JYQ7" s="166"/>
      <c r="JYR7" s="166"/>
      <c r="JYS7" s="166"/>
      <c r="JYT7" s="166"/>
      <c r="JYU7" s="166"/>
      <c r="JYV7" s="166"/>
      <c r="JYW7" s="166"/>
      <c r="JYX7" s="166"/>
      <c r="JYY7" s="166"/>
      <c r="JYZ7" s="166"/>
      <c r="JZA7" s="166"/>
      <c r="JZB7" s="166"/>
      <c r="JZC7" s="166"/>
      <c r="JZD7" s="166"/>
      <c r="JZE7" s="166"/>
      <c r="JZF7" s="166"/>
      <c r="JZG7" s="166"/>
      <c r="JZH7" s="166"/>
      <c r="JZI7" s="166"/>
      <c r="JZJ7" s="166"/>
      <c r="JZK7" s="166"/>
      <c r="JZL7" s="166"/>
      <c r="JZM7" s="166"/>
      <c r="JZN7" s="166"/>
      <c r="JZO7" s="166"/>
      <c r="JZP7" s="166"/>
      <c r="JZQ7" s="166"/>
      <c r="JZR7" s="166"/>
      <c r="JZS7" s="166"/>
      <c r="JZT7" s="166"/>
      <c r="JZU7" s="166"/>
      <c r="JZV7" s="166"/>
      <c r="JZW7" s="166"/>
      <c r="JZX7" s="166"/>
      <c r="JZY7" s="166"/>
      <c r="JZZ7" s="166"/>
      <c r="KAA7" s="166"/>
      <c r="KAB7" s="166"/>
      <c r="KAC7" s="166"/>
      <c r="KAD7" s="166"/>
      <c r="KAE7" s="166"/>
      <c r="KAF7" s="166"/>
      <c r="KAG7" s="166"/>
      <c r="KAH7" s="166"/>
      <c r="KAI7" s="166"/>
      <c r="KAJ7" s="166"/>
      <c r="KAK7" s="166"/>
      <c r="KAL7" s="166"/>
      <c r="KAM7" s="166"/>
      <c r="KAN7" s="166"/>
      <c r="KAO7" s="166"/>
      <c r="KAP7" s="166"/>
      <c r="KAQ7" s="166"/>
      <c r="KAR7" s="166"/>
      <c r="KAS7" s="166"/>
      <c r="KAT7" s="166"/>
      <c r="KAU7" s="166"/>
      <c r="KAV7" s="166"/>
      <c r="KAW7" s="166"/>
      <c r="KAX7" s="166"/>
      <c r="KAY7" s="166"/>
      <c r="KAZ7" s="166"/>
      <c r="KBA7" s="166"/>
      <c r="KBB7" s="166"/>
      <c r="KBC7" s="166"/>
      <c r="KBD7" s="166"/>
      <c r="KBE7" s="166"/>
      <c r="KBF7" s="166"/>
      <c r="KBG7" s="166"/>
      <c r="KBH7" s="166"/>
      <c r="KBI7" s="166"/>
      <c r="KBJ7" s="166"/>
      <c r="KBK7" s="166"/>
      <c r="KBL7" s="166"/>
      <c r="KBM7" s="166"/>
      <c r="KBN7" s="166"/>
      <c r="KBO7" s="166"/>
      <c r="KBP7" s="166"/>
      <c r="KBQ7" s="166"/>
      <c r="KBR7" s="166"/>
      <c r="KBS7" s="166"/>
      <c r="KBT7" s="166"/>
      <c r="KBU7" s="166"/>
      <c r="KBV7" s="166"/>
      <c r="KBW7" s="166"/>
      <c r="KBX7" s="166"/>
      <c r="KBY7" s="166"/>
      <c r="KBZ7" s="166"/>
      <c r="KCA7" s="166"/>
      <c r="KCB7" s="166"/>
      <c r="KCC7" s="166"/>
      <c r="KCD7" s="166"/>
      <c r="KCE7" s="166"/>
      <c r="KCF7" s="166"/>
      <c r="KCG7" s="166"/>
      <c r="KCH7" s="166"/>
      <c r="KCI7" s="166"/>
      <c r="KCJ7" s="166"/>
      <c r="KCK7" s="166"/>
      <c r="KCL7" s="166"/>
      <c r="KCM7" s="166"/>
      <c r="KCN7" s="166"/>
      <c r="KCO7" s="166"/>
      <c r="KCP7" s="166"/>
      <c r="KCQ7" s="166"/>
      <c r="KCR7" s="166"/>
      <c r="KCS7" s="166"/>
      <c r="KCT7" s="166"/>
      <c r="KCU7" s="166"/>
      <c r="KCV7" s="166"/>
      <c r="KCW7" s="166"/>
      <c r="KCX7" s="166"/>
      <c r="KCY7" s="166"/>
      <c r="KCZ7" s="166"/>
      <c r="KDA7" s="166"/>
      <c r="KDB7" s="166"/>
      <c r="KDC7" s="166"/>
      <c r="KDD7" s="166"/>
      <c r="KDE7" s="166"/>
      <c r="KDF7" s="166"/>
      <c r="KDG7" s="166"/>
      <c r="KDH7" s="166"/>
      <c r="KDI7" s="166"/>
      <c r="KDJ7" s="166"/>
      <c r="KDK7" s="166"/>
      <c r="KDL7" s="166"/>
      <c r="KDM7" s="166"/>
      <c r="KDN7" s="166"/>
      <c r="KDO7" s="166"/>
      <c r="KDP7" s="166"/>
      <c r="KDQ7" s="166"/>
      <c r="KDR7" s="166"/>
      <c r="KDS7" s="166"/>
      <c r="KDT7" s="166"/>
      <c r="KDU7" s="166"/>
      <c r="KDV7" s="166"/>
      <c r="KDW7" s="166"/>
      <c r="KDX7" s="166"/>
      <c r="KDY7" s="166"/>
      <c r="KDZ7" s="166"/>
      <c r="KEA7" s="166"/>
      <c r="KEB7" s="166"/>
      <c r="KEC7" s="166"/>
      <c r="KED7" s="166"/>
      <c r="KEE7" s="166"/>
      <c r="KEF7" s="166"/>
      <c r="KEG7" s="166"/>
      <c r="KEH7" s="166"/>
      <c r="KEI7" s="166"/>
      <c r="KEJ7" s="166"/>
      <c r="KEK7" s="166"/>
      <c r="KEL7" s="166"/>
      <c r="KEM7" s="166"/>
      <c r="KEN7" s="166"/>
      <c r="KEO7" s="166"/>
      <c r="KEP7" s="166"/>
      <c r="KEQ7" s="166"/>
      <c r="KER7" s="166"/>
      <c r="KES7" s="166"/>
      <c r="KET7" s="166"/>
      <c r="KEU7" s="166"/>
      <c r="KEV7" s="166"/>
      <c r="KEW7" s="166"/>
      <c r="KEX7" s="166"/>
      <c r="KEY7" s="166"/>
      <c r="KEZ7" s="166"/>
      <c r="KFA7" s="166"/>
      <c r="KFB7" s="166"/>
      <c r="KFC7" s="166"/>
      <c r="KFD7" s="166"/>
      <c r="KFE7" s="166"/>
      <c r="KFF7" s="166"/>
      <c r="KFG7" s="166"/>
      <c r="KFH7" s="166"/>
      <c r="KFI7" s="166"/>
      <c r="KFJ7" s="166"/>
      <c r="KFK7" s="166"/>
      <c r="KFL7" s="166"/>
      <c r="KFM7" s="166"/>
      <c r="KFN7" s="166"/>
      <c r="KFO7" s="166"/>
      <c r="KFP7" s="166"/>
      <c r="KFQ7" s="166"/>
      <c r="KFR7" s="166"/>
      <c r="KFS7" s="166"/>
      <c r="KFT7" s="166"/>
      <c r="KFU7" s="166"/>
      <c r="KFV7" s="166"/>
      <c r="KFW7" s="166"/>
      <c r="KFX7" s="166"/>
      <c r="KFY7" s="166"/>
      <c r="KFZ7" s="166"/>
      <c r="KGA7" s="166"/>
      <c r="KGB7" s="166"/>
      <c r="KGC7" s="166"/>
      <c r="KGD7" s="166"/>
      <c r="KGE7" s="166"/>
      <c r="KGF7" s="166"/>
      <c r="KGG7" s="166"/>
      <c r="KGH7" s="166"/>
      <c r="KGI7" s="166"/>
      <c r="KGJ7" s="166"/>
      <c r="KGK7" s="166"/>
      <c r="KGL7" s="166"/>
      <c r="KGM7" s="166"/>
      <c r="KGN7" s="166"/>
      <c r="KGO7" s="166"/>
      <c r="KGP7" s="166"/>
      <c r="KGQ7" s="166"/>
      <c r="KGR7" s="166"/>
      <c r="KGS7" s="166"/>
      <c r="KGT7" s="166"/>
      <c r="KGU7" s="166"/>
      <c r="KGV7" s="166"/>
      <c r="KGW7" s="166"/>
      <c r="KGX7" s="166"/>
      <c r="KGY7" s="166"/>
      <c r="KGZ7" s="166"/>
      <c r="KHA7" s="166"/>
      <c r="KHB7" s="166"/>
      <c r="KHC7" s="166"/>
      <c r="KHD7" s="166"/>
      <c r="KHE7" s="166"/>
      <c r="KHF7" s="166"/>
      <c r="KHG7" s="166"/>
      <c r="KHH7" s="166"/>
      <c r="KHI7" s="166"/>
      <c r="KHJ7" s="166"/>
      <c r="KHK7" s="166"/>
      <c r="KHL7" s="166"/>
      <c r="KHM7" s="166"/>
      <c r="KHN7" s="166"/>
      <c r="KHO7" s="166"/>
      <c r="KHP7" s="166"/>
      <c r="KHQ7" s="166"/>
      <c r="KHR7" s="166"/>
      <c r="KHS7" s="166"/>
      <c r="KHT7" s="166"/>
      <c r="KHU7" s="166"/>
      <c r="KHV7" s="166"/>
      <c r="KHW7" s="166"/>
      <c r="KHX7" s="166"/>
      <c r="KHY7" s="166"/>
      <c r="KHZ7" s="166"/>
      <c r="KIA7" s="166"/>
      <c r="KIB7" s="166"/>
      <c r="KIC7" s="166"/>
      <c r="KID7" s="166"/>
      <c r="KIE7" s="166"/>
      <c r="KIF7" s="166"/>
      <c r="KIG7" s="166"/>
      <c r="KIH7" s="166"/>
      <c r="KII7" s="166"/>
      <c r="KIJ7" s="166"/>
      <c r="KIK7" s="166"/>
      <c r="KIL7" s="166"/>
      <c r="KIM7" s="166"/>
      <c r="KIN7" s="166"/>
      <c r="KIO7" s="166"/>
      <c r="KIP7" s="166"/>
      <c r="KIQ7" s="166"/>
      <c r="KIR7" s="166"/>
      <c r="KIS7" s="166"/>
      <c r="KIT7" s="166"/>
      <c r="KIU7" s="166"/>
      <c r="KIV7" s="166"/>
      <c r="KIW7" s="166"/>
      <c r="KIX7" s="166"/>
      <c r="KIY7" s="166"/>
      <c r="KIZ7" s="166"/>
      <c r="KJA7" s="166"/>
      <c r="KJB7" s="166"/>
      <c r="KJC7" s="166"/>
      <c r="KJD7" s="166"/>
      <c r="KJE7" s="166"/>
      <c r="KJF7" s="166"/>
      <c r="KJG7" s="166"/>
      <c r="KJH7" s="166"/>
      <c r="KJI7" s="166"/>
      <c r="KJJ7" s="166"/>
      <c r="KJK7" s="166"/>
      <c r="KJL7" s="166"/>
      <c r="KJM7" s="166"/>
      <c r="KJN7" s="166"/>
      <c r="KJO7" s="166"/>
      <c r="KJP7" s="166"/>
      <c r="KJQ7" s="166"/>
      <c r="KJR7" s="166"/>
      <c r="KJS7" s="166"/>
      <c r="KJT7" s="166"/>
      <c r="KJU7" s="166"/>
      <c r="KJV7" s="166"/>
      <c r="KJW7" s="166"/>
      <c r="KJX7" s="166"/>
      <c r="KJY7" s="166"/>
      <c r="KJZ7" s="166"/>
      <c r="KKA7" s="166"/>
      <c r="KKB7" s="166"/>
      <c r="KKC7" s="166"/>
      <c r="KKD7" s="166"/>
      <c r="KKE7" s="166"/>
      <c r="KKF7" s="166"/>
      <c r="KKG7" s="166"/>
      <c r="KKH7" s="166"/>
      <c r="KKI7" s="166"/>
      <c r="KKJ7" s="166"/>
      <c r="KKK7" s="166"/>
      <c r="KKL7" s="166"/>
      <c r="KKM7" s="166"/>
      <c r="KKN7" s="166"/>
      <c r="KKO7" s="166"/>
      <c r="KKP7" s="166"/>
      <c r="KKQ7" s="166"/>
      <c r="KKR7" s="166"/>
      <c r="KKS7" s="166"/>
      <c r="KKT7" s="166"/>
      <c r="KKU7" s="166"/>
      <c r="KKV7" s="166"/>
      <c r="KKW7" s="166"/>
      <c r="KKX7" s="166"/>
      <c r="KKY7" s="166"/>
      <c r="KKZ7" s="166"/>
      <c r="KLA7" s="166"/>
      <c r="KLB7" s="166"/>
      <c r="KLC7" s="166"/>
      <c r="KLD7" s="166"/>
      <c r="KLE7" s="166"/>
      <c r="KLF7" s="166"/>
      <c r="KLG7" s="166"/>
      <c r="KLH7" s="166"/>
      <c r="KLI7" s="166"/>
      <c r="KLJ7" s="166"/>
      <c r="KLK7" s="166"/>
      <c r="KLL7" s="166"/>
      <c r="KLM7" s="166"/>
      <c r="KLN7" s="166"/>
      <c r="KLO7" s="166"/>
      <c r="KLP7" s="166"/>
      <c r="KLQ7" s="166"/>
      <c r="KLR7" s="166"/>
      <c r="KLS7" s="166"/>
      <c r="KLT7" s="166"/>
      <c r="KLU7" s="166"/>
      <c r="KLV7" s="166"/>
      <c r="KLW7" s="166"/>
      <c r="KLX7" s="166"/>
      <c r="KLY7" s="166"/>
      <c r="KLZ7" s="166"/>
      <c r="KMA7" s="166"/>
      <c r="KMB7" s="166"/>
      <c r="KMC7" s="166"/>
      <c r="KMD7" s="166"/>
      <c r="KME7" s="166"/>
      <c r="KMF7" s="166"/>
      <c r="KMG7" s="166"/>
      <c r="KMH7" s="166"/>
      <c r="KMI7" s="166"/>
      <c r="KMJ7" s="166"/>
      <c r="KMK7" s="166"/>
      <c r="KML7" s="166"/>
      <c r="KMM7" s="166"/>
      <c r="KMN7" s="166"/>
      <c r="KMO7" s="166"/>
      <c r="KMP7" s="166"/>
      <c r="KMQ7" s="166"/>
      <c r="KMR7" s="166"/>
      <c r="KMS7" s="166"/>
      <c r="KMT7" s="166"/>
      <c r="KMU7" s="166"/>
      <c r="KMV7" s="166"/>
      <c r="KMW7" s="166"/>
      <c r="KMX7" s="166"/>
      <c r="KMY7" s="166"/>
      <c r="KMZ7" s="166"/>
      <c r="KNA7" s="166"/>
      <c r="KNB7" s="166"/>
      <c r="KNC7" s="166"/>
      <c r="KND7" s="166"/>
      <c r="KNE7" s="166"/>
      <c r="KNF7" s="166"/>
      <c r="KNG7" s="166"/>
      <c r="KNH7" s="166"/>
      <c r="KNI7" s="166"/>
      <c r="KNJ7" s="166"/>
      <c r="KNK7" s="166"/>
      <c r="KNL7" s="166"/>
      <c r="KNM7" s="166"/>
      <c r="KNN7" s="166"/>
      <c r="KNO7" s="166"/>
      <c r="KNP7" s="166"/>
      <c r="KNQ7" s="166"/>
      <c r="KNR7" s="166"/>
      <c r="KNS7" s="166"/>
      <c r="KNT7" s="166"/>
      <c r="KNU7" s="166"/>
      <c r="KNV7" s="166"/>
      <c r="KNW7" s="166"/>
      <c r="KNX7" s="166"/>
      <c r="KNY7" s="166"/>
      <c r="KNZ7" s="166"/>
      <c r="KOA7" s="166"/>
      <c r="KOB7" s="166"/>
      <c r="KOC7" s="166"/>
      <c r="KOD7" s="166"/>
      <c r="KOE7" s="166"/>
      <c r="KOF7" s="166"/>
      <c r="KOG7" s="166"/>
      <c r="KOH7" s="166"/>
      <c r="KOI7" s="166"/>
      <c r="KOJ7" s="166"/>
      <c r="KOK7" s="166"/>
      <c r="KOL7" s="166"/>
      <c r="KOM7" s="166"/>
      <c r="KON7" s="166"/>
      <c r="KOO7" s="166"/>
      <c r="KOP7" s="166"/>
      <c r="KOQ7" s="166"/>
      <c r="KOR7" s="166"/>
      <c r="KOS7" s="166"/>
      <c r="KOT7" s="166"/>
      <c r="KOU7" s="166"/>
      <c r="KOV7" s="166"/>
      <c r="KOW7" s="166"/>
      <c r="KOX7" s="166"/>
      <c r="KOY7" s="166"/>
      <c r="KOZ7" s="166"/>
      <c r="KPA7" s="166"/>
      <c r="KPB7" s="166"/>
      <c r="KPC7" s="166"/>
      <c r="KPD7" s="166"/>
      <c r="KPE7" s="166"/>
      <c r="KPF7" s="166"/>
      <c r="KPG7" s="166"/>
      <c r="KPH7" s="166"/>
      <c r="KPI7" s="166"/>
      <c r="KPJ7" s="166"/>
      <c r="KPK7" s="166"/>
      <c r="KPL7" s="166"/>
      <c r="KPM7" s="166"/>
      <c r="KPN7" s="166"/>
      <c r="KPO7" s="166"/>
      <c r="KPP7" s="166"/>
      <c r="KPQ7" s="166"/>
      <c r="KPR7" s="166"/>
      <c r="KPS7" s="166"/>
      <c r="KPT7" s="166"/>
      <c r="KPU7" s="166"/>
      <c r="KPV7" s="166"/>
      <c r="KPW7" s="166"/>
      <c r="KPX7" s="166"/>
      <c r="KPY7" s="166"/>
      <c r="KPZ7" s="166"/>
      <c r="KQA7" s="166"/>
      <c r="KQB7" s="166"/>
      <c r="KQC7" s="166"/>
      <c r="KQD7" s="166"/>
      <c r="KQE7" s="166"/>
      <c r="KQF7" s="166"/>
      <c r="KQG7" s="166"/>
      <c r="KQH7" s="166"/>
      <c r="KQI7" s="166"/>
      <c r="KQJ7" s="166"/>
      <c r="KQK7" s="166"/>
      <c r="KQL7" s="166"/>
      <c r="KQM7" s="166"/>
      <c r="KQN7" s="166"/>
      <c r="KQO7" s="166"/>
      <c r="KQP7" s="166"/>
      <c r="KQQ7" s="166"/>
      <c r="KQR7" s="166"/>
      <c r="KQS7" s="166"/>
      <c r="KQT7" s="166"/>
      <c r="KQU7" s="166"/>
      <c r="KQV7" s="166"/>
      <c r="KQW7" s="166"/>
      <c r="KQX7" s="166"/>
      <c r="KQY7" s="166"/>
      <c r="KQZ7" s="166"/>
      <c r="KRA7" s="166"/>
      <c r="KRB7" s="166"/>
      <c r="KRC7" s="166"/>
      <c r="KRD7" s="166"/>
      <c r="KRE7" s="166"/>
      <c r="KRF7" s="166"/>
      <c r="KRG7" s="166"/>
      <c r="KRH7" s="166"/>
      <c r="KRI7" s="166"/>
      <c r="KRJ7" s="166"/>
      <c r="KRK7" s="166"/>
      <c r="KRL7" s="166"/>
      <c r="KRM7" s="166"/>
      <c r="KRN7" s="166"/>
      <c r="KRO7" s="166"/>
      <c r="KRP7" s="166"/>
      <c r="KRQ7" s="166"/>
      <c r="KRR7" s="166"/>
      <c r="KRS7" s="166"/>
      <c r="KRT7" s="166"/>
      <c r="KRU7" s="166"/>
      <c r="KRV7" s="166"/>
      <c r="KRW7" s="166"/>
      <c r="KRX7" s="166"/>
      <c r="KRY7" s="166"/>
      <c r="KRZ7" s="166"/>
      <c r="KSA7" s="166"/>
      <c r="KSB7" s="166"/>
      <c r="KSC7" s="166"/>
      <c r="KSD7" s="166"/>
      <c r="KSE7" s="166"/>
      <c r="KSF7" s="166"/>
      <c r="KSG7" s="166"/>
      <c r="KSH7" s="166"/>
      <c r="KSI7" s="166"/>
      <c r="KSJ7" s="166"/>
      <c r="KSK7" s="166"/>
      <c r="KSL7" s="166"/>
      <c r="KSM7" s="166"/>
      <c r="KSN7" s="166"/>
      <c r="KSO7" s="166"/>
      <c r="KSP7" s="166"/>
      <c r="KSQ7" s="166"/>
      <c r="KSR7" s="166"/>
      <c r="KSS7" s="166"/>
      <c r="KST7" s="166"/>
      <c r="KSU7" s="166"/>
      <c r="KSV7" s="166"/>
      <c r="KSW7" s="166"/>
      <c r="KSX7" s="166"/>
      <c r="KSY7" s="166"/>
      <c r="KSZ7" s="166"/>
      <c r="KTA7" s="166"/>
      <c r="KTB7" s="166"/>
      <c r="KTC7" s="166"/>
      <c r="KTD7" s="166"/>
      <c r="KTE7" s="166"/>
      <c r="KTF7" s="166"/>
      <c r="KTG7" s="166"/>
      <c r="KTH7" s="166"/>
      <c r="KTI7" s="166"/>
      <c r="KTJ7" s="166"/>
      <c r="KTK7" s="166"/>
      <c r="KTL7" s="166"/>
      <c r="KTM7" s="166"/>
      <c r="KTN7" s="166"/>
      <c r="KTO7" s="166"/>
      <c r="KTP7" s="166"/>
      <c r="KTQ7" s="166"/>
      <c r="KTR7" s="166"/>
      <c r="KTS7" s="166"/>
      <c r="KTT7" s="166"/>
      <c r="KTU7" s="166"/>
      <c r="KTV7" s="166"/>
      <c r="KTW7" s="166"/>
      <c r="KTX7" s="166"/>
      <c r="KTY7" s="166"/>
      <c r="KTZ7" s="166"/>
      <c r="KUA7" s="166"/>
      <c r="KUB7" s="166"/>
      <c r="KUC7" s="166"/>
      <c r="KUD7" s="166"/>
      <c r="KUE7" s="166"/>
      <c r="KUF7" s="166"/>
      <c r="KUG7" s="166"/>
      <c r="KUH7" s="166"/>
      <c r="KUI7" s="166"/>
      <c r="KUJ7" s="166"/>
      <c r="KUK7" s="166"/>
      <c r="KUL7" s="166"/>
      <c r="KUM7" s="166"/>
      <c r="KUN7" s="166"/>
      <c r="KUO7" s="166"/>
      <c r="KUP7" s="166"/>
      <c r="KUQ7" s="166"/>
      <c r="KUR7" s="166"/>
      <c r="KUS7" s="166"/>
      <c r="KUT7" s="166"/>
      <c r="KUU7" s="166"/>
      <c r="KUV7" s="166"/>
      <c r="KUW7" s="166"/>
      <c r="KUX7" s="166"/>
      <c r="KUY7" s="166"/>
      <c r="KUZ7" s="166"/>
      <c r="KVA7" s="166"/>
      <c r="KVB7" s="166"/>
      <c r="KVC7" s="166"/>
      <c r="KVD7" s="166"/>
      <c r="KVE7" s="166"/>
      <c r="KVF7" s="166"/>
      <c r="KVG7" s="166"/>
      <c r="KVH7" s="166"/>
      <c r="KVI7" s="166"/>
      <c r="KVJ7" s="166"/>
      <c r="KVK7" s="166"/>
      <c r="KVL7" s="166"/>
      <c r="KVM7" s="166"/>
      <c r="KVN7" s="166"/>
      <c r="KVO7" s="166"/>
      <c r="KVP7" s="166"/>
      <c r="KVQ7" s="166"/>
      <c r="KVR7" s="166"/>
      <c r="KVS7" s="166"/>
      <c r="KVT7" s="166"/>
      <c r="KVU7" s="166"/>
      <c r="KVV7" s="166"/>
      <c r="KVW7" s="166"/>
      <c r="KVX7" s="166"/>
      <c r="KVY7" s="166"/>
      <c r="KVZ7" s="166"/>
      <c r="KWA7" s="166"/>
      <c r="KWB7" s="166"/>
      <c r="KWC7" s="166"/>
      <c r="KWD7" s="166"/>
      <c r="KWE7" s="166"/>
      <c r="KWF7" s="166"/>
      <c r="KWG7" s="166"/>
      <c r="KWH7" s="166"/>
      <c r="KWI7" s="166"/>
      <c r="KWJ7" s="166"/>
      <c r="KWK7" s="166"/>
      <c r="KWL7" s="166"/>
      <c r="KWM7" s="166"/>
      <c r="KWN7" s="166"/>
      <c r="KWO7" s="166"/>
      <c r="KWP7" s="166"/>
      <c r="KWQ7" s="166"/>
      <c r="KWR7" s="166"/>
      <c r="KWS7" s="166"/>
      <c r="KWT7" s="166"/>
      <c r="KWU7" s="166"/>
      <c r="KWV7" s="166"/>
      <c r="KWW7" s="166"/>
      <c r="KWX7" s="166"/>
      <c r="KWY7" s="166"/>
      <c r="KWZ7" s="166"/>
      <c r="KXA7" s="166"/>
      <c r="KXB7" s="166"/>
      <c r="KXC7" s="166"/>
      <c r="KXD7" s="166"/>
      <c r="KXE7" s="166"/>
      <c r="KXF7" s="166"/>
      <c r="KXG7" s="166"/>
      <c r="KXH7" s="166"/>
      <c r="KXI7" s="166"/>
      <c r="KXJ7" s="166"/>
      <c r="KXK7" s="166"/>
      <c r="KXL7" s="166"/>
      <c r="KXM7" s="166"/>
      <c r="KXN7" s="166"/>
      <c r="KXO7" s="166"/>
      <c r="KXP7" s="166"/>
      <c r="KXQ7" s="166"/>
      <c r="KXR7" s="166"/>
      <c r="KXS7" s="166"/>
      <c r="KXT7" s="166"/>
      <c r="KXU7" s="166"/>
      <c r="KXV7" s="166"/>
      <c r="KXW7" s="166"/>
      <c r="KXX7" s="166"/>
      <c r="KXY7" s="166"/>
      <c r="KXZ7" s="166"/>
      <c r="KYA7" s="166"/>
      <c r="KYB7" s="166"/>
      <c r="KYC7" s="166"/>
      <c r="KYD7" s="166"/>
      <c r="KYE7" s="166"/>
      <c r="KYF7" s="166"/>
      <c r="KYG7" s="166"/>
      <c r="KYH7" s="166"/>
      <c r="KYI7" s="166"/>
      <c r="KYJ7" s="166"/>
      <c r="KYK7" s="166"/>
      <c r="KYL7" s="166"/>
      <c r="KYM7" s="166"/>
      <c r="KYN7" s="166"/>
      <c r="KYO7" s="166"/>
      <c r="KYP7" s="166"/>
      <c r="KYQ7" s="166"/>
      <c r="KYR7" s="166"/>
      <c r="KYS7" s="166"/>
      <c r="KYT7" s="166"/>
      <c r="KYU7" s="166"/>
      <c r="KYV7" s="166"/>
      <c r="KYW7" s="166"/>
      <c r="KYX7" s="166"/>
      <c r="KYY7" s="166"/>
      <c r="KYZ7" s="166"/>
      <c r="KZA7" s="166"/>
      <c r="KZB7" s="166"/>
      <c r="KZC7" s="166"/>
      <c r="KZD7" s="166"/>
      <c r="KZE7" s="166"/>
      <c r="KZF7" s="166"/>
      <c r="KZG7" s="166"/>
      <c r="KZH7" s="166"/>
      <c r="KZI7" s="166"/>
      <c r="KZJ7" s="166"/>
      <c r="KZK7" s="166"/>
      <c r="KZL7" s="166"/>
      <c r="KZM7" s="166"/>
      <c r="KZN7" s="166"/>
      <c r="KZO7" s="166"/>
      <c r="KZP7" s="166"/>
      <c r="KZQ7" s="166"/>
      <c r="KZR7" s="166"/>
      <c r="KZS7" s="166"/>
      <c r="KZT7" s="166"/>
      <c r="KZU7" s="166"/>
      <c r="KZV7" s="166"/>
      <c r="KZW7" s="166"/>
      <c r="KZX7" s="166"/>
      <c r="KZY7" s="166"/>
      <c r="KZZ7" s="166"/>
      <c r="LAA7" s="166"/>
      <c r="LAB7" s="166"/>
      <c r="LAC7" s="166"/>
      <c r="LAD7" s="166"/>
      <c r="LAE7" s="166"/>
      <c r="LAF7" s="166"/>
      <c r="LAG7" s="166"/>
      <c r="LAH7" s="166"/>
      <c r="LAI7" s="166"/>
      <c r="LAJ7" s="166"/>
      <c r="LAK7" s="166"/>
      <c r="LAL7" s="166"/>
      <c r="LAM7" s="166"/>
      <c r="LAN7" s="166"/>
      <c r="LAO7" s="166"/>
      <c r="LAP7" s="166"/>
      <c r="LAQ7" s="166"/>
      <c r="LAR7" s="166"/>
      <c r="LAS7" s="166"/>
      <c r="LAT7" s="166"/>
      <c r="LAU7" s="166"/>
      <c r="LAV7" s="166"/>
      <c r="LAW7" s="166"/>
      <c r="LAX7" s="166"/>
      <c r="LAY7" s="166"/>
      <c r="LAZ7" s="166"/>
      <c r="LBA7" s="166"/>
      <c r="LBB7" s="166"/>
      <c r="LBC7" s="166"/>
      <c r="LBD7" s="166"/>
      <c r="LBE7" s="166"/>
      <c r="LBF7" s="166"/>
      <c r="LBG7" s="166"/>
      <c r="LBH7" s="166"/>
      <c r="LBI7" s="166"/>
      <c r="LBJ7" s="166"/>
      <c r="LBK7" s="166"/>
      <c r="LBL7" s="166"/>
      <c r="LBM7" s="166"/>
      <c r="LBN7" s="166"/>
      <c r="LBO7" s="166"/>
      <c r="LBP7" s="166"/>
      <c r="LBQ7" s="166"/>
      <c r="LBR7" s="166"/>
      <c r="LBS7" s="166"/>
      <c r="LBT7" s="166"/>
      <c r="LBU7" s="166"/>
      <c r="LBV7" s="166"/>
      <c r="LBW7" s="166"/>
      <c r="LBX7" s="166"/>
      <c r="LBY7" s="166"/>
      <c r="LBZ7" s="166"/>
      <c r="LCA7" s="166"/>
      <c r="LCB7" s="166"/>
      <c r="LCC7" s="166"/>
      <c r="LCD7" s="166"/>
      <c r="LCE7" s="166"/>
      <c r="LCF7" s="166"/>
      <c r="LCG7" s="166"/>
      <c r="LCH7" s="166"/>
      <c r="LCI7" s="166"/>
      <c r="LCJ7" s="166"/>
      <c r="LCK7" s="166"/>
      <c r="LCL7" s="166"/>
      <c r="LCM7" s="166"/>
      <c r="LCN7" s="166"/>
      <c r="LCO7" s="166"/>
      <c r="LCP7" s="166"/>
      <c r="LCQ7" s="166"/>
      <c r="LCR7" s="166"/>
      <c r="LCS7" s="166"/>
      <c r="LCT7" s="166"/>
      <c r="LCU7" s="166"/>
      <c r="LCV7" s="166"/>
      <c r="LCW7" s="166"/>
      <c r="LCX7" s="166"/>
      <c r="LCY7" s="166"/>
      <c r="LCZ7" s="166"/>
      <c r="LDA7" s="166"/>
      <c r="LDB7" s="166"/>
      <c r="LDC7" s="166"/>
      <c r="LDD7" s="166"/>
      <c r="LDE7" s="166"/>
      <c r="LDF7" s="166"/>
      <c r="LDG7" s="166"/>
      <c r="LDH7" s="166"/>
      <c r="LDI7" s="166"/>
      <c r="LDJ7" s="166"/>
      <c r="LDK7" s="166"/>
      <c r="LDL7" s="166"/>
      <c r="LDM7" s="166"/>
      <c r="LDN7" s="166"/>
      <c r="LDO7" s="166"/>
      <c r="LDP7" s="166"/>
      <c r="LDQ7" s="166"/>
      <c r="LDR7" s="166"/>
      <c r="LDS7" s="166"/>
      <c r="LDT7" s="166"/>
      <c r="LDU7" s="166"/>
      <c r="LDV7" s="166"/>
      <c r="LDW7" s="166"/>
      <c r="LDX7" s="166"/>
      <c r="LDY7" s="166"/>
      <c r="LDZ7" s="166"/>
      <c r="LEA7" s="166"/>
      <c r="LEB7" s="166"/>
      <c r="LEC7" s="166"/>
      <c r="LED7" s="166"/>
      <c r="LEE7" s="166"/>
      <c r="LEF7" s="166"/>
      <c r="LEG7" s="166"/>
      <c r="LEH7" s="166"/>
      <c r="LEI7" s="166"/>
      <c r="LEJ7" s="166"/>
      <c r="LEK7" s="166"/>
      <c r="LEL7" s="166"/>
      <c r="LEM7" s="166"/>
      <c r="LEN7" s="166"/>
      <c r="LEO7" s="166"/>
      <c r="LEP7" s="166"/>
      <c r="LEQ7" s="166"/>
      <c r="LER7" s="166"/>
      <c r="LES7" s="166"/>
      <c r="LET7" s="166"/>
      <c r="LEU7" s="166"/>
      <c r="LEV7" s="166"/>
      <c r="LEW7" s="166"/>
      <c r="LEX7" s="166"/>
      <c r="LEY7" s="166"/>
      <c r="LEZ7" s="166"/>
      <c r="LFA7" s="166"/>
      <c r="LFB7" s="166"/>
      <c r="LFC7" s="166"/>
      <c r="LFD7" s="166"/>
      <c r="LFE7" s="166"/>
      <c r="LFF7" s="166"/>
      <c r="LFG7" s="166"/>
      <c r="LFH7" s="166"/>
      <c r="LFI7" s="166"/>
      <c r="LFJ7" s="166"/>
      <c r="LFK7" s="166"/>
      <c r="LFL7" s="166"/>
      <c r="LFM7" s="166"/>
      <c r="LFN7" s="166"/>
      <c r="LFO7" s="166"/>
      <c r="LFP7" s="166"/>
      <c r="LFQ7" s="166"/>
      <c r="LFR7" s="166"/>
      <c r="LFS7" s="166"/>
      <c r="LFT7" s="166"/>
      <c r="LFU7" s="166"/>
      <c r="LFV7" s="166"/>
      <c r="LFW7" s="166"/>
      <c r="LFX7" s="166"/>
      <c r="LFY7" s="166"/>
      <c r="LFZ7" s="166"/>
      <c r="LGA7" s="166"/>
      <c r="LGB7" s="166"/>
      <c r="LGC7" s="166"/>
      <c r="LGD7" s="166"/>
      <c r="LGE7" s="166"/>
      <c r="LGF7" s="166"/>
      <c r="LGG7" s="166"/>
      <c r="LGH7" s="166"/>
      <c r="LGI7" s="166"/>
      <c r="LGJ7" s="166"/>
      <c r="LGK7" s="166"/>
      <c r="LGL7" s="166"/>
      <c r="LGM7" s="166"/>
      <c r="LGN7" s="166"/>
      <c r="LGO7" s="166"/>
      <c r="LGP7" s="166"/>
      <c r="LGQ7" s="166"/>
      <c r="LGR7" s="166"/>
      <c r="LGS7" s="166"/>
      <c r="LGT7" s="166"/>
      <c r="LGU7" s="166"/>
      <c r="LGV7" s="166"/>
      <c r="LGW7" s="166"/>
      <c r="LGX7" s="166"/>
      <c r="LGY7" s="166"/>
      <c r="LGZ7" s="166"/>
      <c r="LHA7" s="166"/>
      <c r="LHB7" s="166"/>
      <c r="LHC7" s="166"/>
      <c r="LHD7" s="166"/>
      <c r="LHE7" s="166"/>
      <c r="LHF7" s="166"/>
      <c r="LHG7" s="166"/>
      <c r="LHH7" s="166"/>
      <c r="LHI7" s="166"/>
      <c r="LHJ7" s="166"/>
      <c r="LHK7" s="166"/>
      <c r="LHL7" s="166"/>
      <c r="LHM7" s="166"/>
      <c r="LHN7" s="166"/>
      <c r="LHO7" s="166"/>
      <c r="LHP7" s="166"/>
      <c r="LHQ7" s="166"/>
      <c r="LHR7" s="166"/>
      <c r="LHS7" s="166"/>
      <c r="LHT7" s="166"/>
      <c r="LHU7" s="166"/>
      <c r="LHV7" s="166"/>
      <c r="LHW7" s="166"/>
      <c r="LHX7" s="166"/>
      <c r="LHY7" s="166"/>
      <c r="LHZ7" s="166"/>
      <c r="LIA7" s="166"/>
      <c r="LIB7" s="166"/>
      <c r="LIC7" s="166"/>
      <c r="LID7" s="166"/>
      <c r="LIE7" s="166"/>
      <c r="LIF7" s="166"/>
      <c r="LIG7" s="166"/>
      <c r="LIH7" s="166"/>
      <c r="LII7" s="166"/>
      <c r="LIJ7" s="166"/>
      <c r="LIK7" s="166"/>
      <c r="LIL7" s="166"/>
      <c r="LIM7" s="166"/>
      <c r="LIN7" s="166"/>
      <c r="LIO7" s="166"/>
      <c r="LIP7" s="166"/>
      <c r="LIQ7" s="166"/>
      <c r="LIR7" s="166"/>
      <c r="LIS7" s="166"/>
      <c r="LIT7" s="166"/>
      <c r="LIU7" s="166"/>
      <c r="LIV7" s="166"/>
      <c r="LIW7" s="166"/>
      <c r="LIX7" s="166"/>
      <c r="LIY7" s="166"/>
      <c r="LIZ7" s="166"/>
      <c r="LJA7" s="166"/>
      <c r="LJB7" s="166"/>
      <c r="LJC7" s="166"/>
      <c r="LJD7" s="166"/>
      <c r="LJE7" s="166"/>
      <c r="LJF7" s="166"/>
      <c r="LJG7" s="166"/>
      <c r="LJH7" s="166"/>
      <c r="LJI7" s="166"/>
      <c r="LJJ7" s="166"/>
      <c r="LJK7" s="166"/>
      <c r="LJL7" s="166"/>
      <c r="LJM7" s="166"/>
      <c r="LJN7" s="166"/>
      <c r="LJO7" s="166"/>
      <c r="LJP7" s="166"/>
      <c r="LJQ7" s="166"/>
      <c r="LJR7" s="166"/>
      <c r="LJS7" s="166"/>
      <c r="LJT7" s="166"/>
      <c r="LJU7" s="166"/>
      <c r="LJV7" s="166"/>
      <c r="LJW7" s="166"/>
      <c r="LJX7" s="166"/>
      <c r="LJY7" s="166"/>
      <c r="LJZ7" s="166"/>
      <c r="LKA7" s="166"/>
      <c r="LKB7" s="166"/>
      <c r="LKC7" s="166"/>
      <c r="LKD7" s="166"/>
      <c r="LKE7" s="166"/>
      <c r="LKF7" s="166"/>
      <c r="LKG7" s="166"/>
      <c r="LKH7" s="166"/>
      <c r="LKI7" s="166"/>
      <c r="LKJ7" s="166"/>
      <c r="LKK7" s="166"/>
      <c r="LKL7" s="166"/>
      <c r="LKM7" s="166"/>
      <c r="LKN7" s="166"/>
      <c r="LKO7" s="166"/>
      <c r="LKP7" s="166"/>
      <c r="LKQ7" s="166"/>
      <c r="LKR7" s="166"/>
      <c r="LKS7" s="166"/>
      <c r="LKT7" s="166"/>
      <c r="LKU7" s="166"/>
      <c r="LKV7" s="166"/>
      <c r="LKW7" s="166"/>
      <c r="LKX7" s="166"/>
      <c r="LKY7" s="166"/>
      <c r="LKZ7" s="166"/>
      <c r="LLA7" s="166"/>
      <c r="LLB7" s="166"/>
      <c r="LLC7" s="166"/>
      <c r="LLD7" s="166"/>
      <c r="LLE7" s="166"/>
      <c r="LLF7" s="166"/>
      <c r="LLG7" s="166"/>
      <c r="LLH7" s="166"/>
      <c r="LLI7" s="166"/>
      <c r="LLJ7" s="166"/>
      <c r="LLK7" s="166"/>
      <c r="LLL7" s="166"/>
      <c r="LLM7" s="166"/>
      <c r="LLN7" s="166"/>
      <c r="LLO7" s="166"/>
      <c r="LLP7" s="166"/>
      <c r="LLQ7" s="166"/>
      <c r="LLR7" s="166"/>
      <c r="LLS7" s="166"/>
      <c r="LLT7" s="166"/>
      <c r="LLU7" s="166"/>
      <c r="LLV7" s="166"/>
      <c r="LLW7" s="166"/>
      <c r="LLX7" s="166"/>
      <c r="LLY7" s="166"/>
      <c r="LLZ7" s="166"/>
      <c r="LMA7" s="166"/>
      <c r="LMB7" s="166"/>
      <c r="LMC7" s="166"/>
      <c r="LMD7" s="166"/>
      <c r="LME7" s="166"/>
      <c r="LMF7" s="166"/>
      <c r="LMG7" s="166"/>
      <c r="LMH7" s="166"/>
      <c r="LMI7" s="166"/>
      <c r="LMJ7" s="166"/>
      <c r="LMK7" s="166"/>
      <c r="LML7" s="166"/>
      <c r="LMM7" s="166"/>
      <c r="LMN7" s="166"/>
      <c r="LMO7" s="166"/>
      <c r="LMP7" s="166"/>
      <c r="LMQ7" s="166"/>
      <c r="LMR7" s="166"/>
      <c r="LMS7" s="166"/>
      <c r="LMT7" s="166"/>
      <c r="LMU7" s="166"/>
      <c r="LMV7" s="166"/>
      <c r="LMW7" s="166"/>
      <c r="LMX7" s="166"/>
      <c r="LMY7" s="166"/>
      <c r="LMZ7" s="166"/>
      <c r="LNA7" s="166"/>
      <c r="LNB7" s="166"/>
      <c r="LNC7" s="166"/>
      <c r="LND7" s="166"/>
      <c r="LNE7" s="166"/>
      <c r="LNF7" s="166"/>
      <c r="LNG7" s="166"/>
      <c r="LNH7" s="166"/>
      <c r="LNI7" s="166"/>
      <c r="LNJ7" s="166"/>
      <c r="LNK7" s="166"/>
      <c r="LNL7" s="166"/>
      <c r="LNM7" s="166"/>
      <c r="LNN7" s="166"/>
      <c r="LNO7" s="166"/>
      <c r="LNP7" s="166"/>
      <c r="LNQ7" s="166"/>
      <c r="LNR7" s="166"/>
      <c r="LNS7" s="166"/>
      <c r="LNT7" s="166"/>
      <c r="LNU7" s="166"/>
      <c r="LNV7" s="166"/>
      <c r="LNW7" s="166"/>
      <c r="LNX7" s="166"/>
      <c r="LNY7" s="166"/>
      <c r="LNZ7" s="166"/>
      <c r="LOA7" s="166"/>
      <c r="LOB7" s="166"/>
      <c r="LOC7" s="166"/>
      <c r="LOD7" s="166"/>
      <c r="LOE7" s="166"/>
      <c r="LOF7" s="166"/>
      <c r="LOG7" s="166"/>
      <c r="LOH7" s="166"/>
      <c r="LOI7" s="166"/>
      <c r="LOJ7" s="166"/>
      <c r="LOK7" s="166"/>
      <c r="LOL7" s="166"/>
      <c r="LOM7" s="166"/>
      <c r="LON7" s="166"/>
      <c r="LOO7" s="166"/>
      <c r="LOP7" s="166"/>
      <c r="LOQ7" s="166"/>
      <c r="LOR7" s="166"/>
      <c r="LOS7" s="166"/>
      <c r="LOT7" s="166"/>
      <c r="LOU7" s="166"/>
      <c r="LOV7" s="166"/>
      <c r="LOW7" s="166"/>
      <c r="LOX7" s="166"/>
      <c r="LOY7" s="166"/>
      <c r="LOZ7" s="166"/>
      <c r="LPA7" s="166"/>
      <c r="LPB7" s="166"/>
      <c r="LPC7" s="166"/>
      <c r="LPD7" s="166"/>
      <c r="LPE7" s="166"/>
      <c r="LPF7" s="166"/>
      <c r="LPG7" s="166"/>
      <c r="LPH7" s="166"/>
      <c r="LPI7" s="166"/>
      <c r="LPJ7" s="166"/>
      <c r="LPK7" s="166"/>
      <c r="LPL7" s="166"/>
      <c r="LPM7" s="166"/>
      <c r="LPN7" s="166"/>
      <c r="LPO7" s="166"/>
      <c r="LPP7" s="166"/>
      <c r="LPQ7" s="166"/>
      <c r="LPR7" s="166"/>
      <c r="LPS7" s="166"/>
      <c r="LPT7" s="166"/>
      <c r="LPU7" s="166"/>
      <c r="LPV7" s="166"/>
      <c r="LPW7" s="166"/>
      <c r="LPX7" s="166"/>
      <c r="LPY7" s="166"/>
      <c r="LPZ7" s="166"/>
      <c r="LQA7" s="166"/>
      <c r="LQB7" s="166"/>
      <c r="LQC7" s="166"/>
      <c r="LQD7" s="166"/>
      <c r="LQE7" s="166"/>
      <c r="LQF7" s="166"/>
      <c r="LQG7" s="166"/>
      <c r="LQH7" s="166"/>
      <c r="LQI7" s="166"/>
      <c r="LQJ7" s="166"/>
      <c r="LQK7" s="166"/>
      <c r="LQL7" s="166"/>
      <c r="LQM7" s="166"/>
      <c r="LQN7" s="166"/>
      <c r="LQO7" s="166"/>
      <c r="LQP7" s="166"/>
      <c r="LQQ7" s="166"/>
      <c r="LQR7" s="166"/>
      <c r="LQS7" s="166"/>
      <c r="LQT7" s="166"/>
      <c r="LQU7" s="166"/>
      <c r="LQV7" s="166"/>
      <c r="LQW7" s="166"/>
      <c r="LQX7" s="166"/>
      <c r="LQY7" s="166"/>
      <c r="LQZ7" s="166"/>
      <c r="LRA7" s="166"/>
      <c r="LRB7" s="166"/>
      <c r="LRC7" s="166"/>
      <c r="LRD7" s="166"/>
      <c r="LRE7" s="166"/>
      <c r="LRF7" s="166"/>
      <c r="LRG7" s="166"/>
      <c r="LRH7" s="166"/>
      <c r="LRI7" s="166"/>
      <c r="LRJ7" s="166"/>
      <c r="LRK7" s="166"/>
      <c r="LRL7" s="166"/>
      <c r="LRM7" s="166"/>
      <c r="LRN7" s="166"/>
      <c r="LRO7" s="166"/>
      <c r="LRP7" s="166"/>
      <c r="LRQ7" s="166"/>
      <c r="LRR7" s="166"/>
      <c r="LRS7" s="166"/>
      <c r="LRT7" s="166"/>
      <c r="LRU7" s="166"/>
      <c r="LRV7" s="166"/>
      <c r="LRW7" s="166"/>
      <c r="LRX7" s="166"/>
      <c r="LRY7" s="166"/>
      <c r="LRZ7" s="166"/>
      <c r="LSA7" s="166"/>
      <c r="LSB7" s="166"/>
      <c r="LSC7" s="166"/>
      <c r="LSD7" s="166"/>
      <c r="LSE7" s="166"/>
      <c r="LSF7" s="166"/>
      <c r="LSG7" s="166"/>
      <c r="LSH7" s="166"/>
      <c r="LSI7" s="166"/>
      <c r="LSJ7" s="166"/>
      <c r="LSK7" s="166"/>
      <c r="LSL7" s="166"/>
      <c r="LSM7" s="166"/>
      <c r="LSN7" s="166"/>
      <c r="LSO7" s="166"/>
      <c r="LSP7" s="166"/>
      <c r="LSQ7" s="166"/>
      <c r="LSR7" s="166"/>
      <c r="LSS7" s="166"/>
      <c r="LST7" s="166"/>
      <c r="LSU7" s="166"/>
      <c r="LSV7" s="166"/>
      <c r="LSW7" s="166"/>
      <c r="LSX7" s="166"/>
      <c r="LSY7" s="166"/>
      <c r="LSZ7" s="166"/>
      <c r="LTA7" s="166"/>
      <c r="LTB7" s="166"/>
      <c r="LTC7" s="166"/>
      <c r="LTD7" s="166"/>
      <c r="LTE7" s="166"/>
      <c r="LTF7" s="166"/>
      <c r="LTG7" s="166"/>
      <c r="LTH7" s="166"/>
      <c r="LTI7" s="166"/>
      <c r="LTJ7" s="166"/>
      <c r="LTK7" s="166"/>
      <c r="LTL7" s="166"/>
      <c r="LTM7" s="166"/>
      <c r="LTN7" s="166"/>
      <c r="LTO7" s="166"/>
      <c r="LTP7" s="166"/>
      <c r="LTQ7" s="166"/>
      <c r="LTR7" s="166"/>
      <c r="LTS7" s="166"/>
      <c r="LTT7" s="166"/>
      <c r="LTU7" s="166"/>
      <c r="LTV7" s="166"/>
      <c r="LTW7" s="166"/>
      <c r="LTX7" s="166"/>
      <c r="LTY7" s="166"/>
      <c r="LTZ7" s="166"/>
      <c r="LUA7" s="166"/>
      <c r="LUB7" s="166"/>
      <c r="LUC7" s="166"/>
      <c r="LUD7" s="166"/>
      <c r="LUE7" s="166"/>
      <c r="LUF7" s="166"/>
      <c r="LUG7" s="166"/>
      <c r="LUH7" s="166"/>
      <c r="LUI7" s="166"/>
      <c r="LUJ7" s="166"/>
      <c r="LUK7" s="166"/>
      <c r="LUL7" s="166"/>
      <c r="LUM7" s="166"/>
      <c r="LUN7" s="166"/>
      <c r="LUO7" s="166"/>
      <c r="LUP7" s="166"/>
      <c r="LUQ7" s="166"/>
      <c r="LUR7" s="166"/>
      <c r="LUS7" s="166"/>
      <c r="LUT7" s="166"/>
      <c r="LUU7" s="166"/>
      <c r="LUV7" s="166"/>
      <c r="LUW7" s="166"/>
      <c r="LUX7" s="166"/>
      <c r="LUY7" s="166"/>
      <c r="LUZ7" s="166"/>
      <c r="LVA7" s="166"/>
      <c r="LVB7" s="166"/>
      <c r="LVC7" s="166"/>
      <c r="LVD7" s="166"/>
      <c r="LVE7" s="166"/>
      <c r="LVF7" s="166"/>
      <c r="LVG7" s="166"/>
      <c r="LVH7" s="166"/>
      <c r="LVI7" s="166"/>
      <c r="LVJ7" s="166"/>
      <c r="LVK7" s="166"/>
      <c r="LVL7" s="166"/>
      <c r="LVM7" s="166"/>
      <c r="LVN7" s="166"/>
      <c r="LVO7" s="166"/>
      <c r="LVP7" s="166"/>
      <c r="LVQ7" s="166"/>
      <c r="LVR7" s="166"/>
      <c r="LVS7" s="166"/>
      <c r="LVT7" s="166"/>
      <c r="LVU7" s="166"/>
      <c r="LVV7" s="166"/>
      <c r="LVW7" s="166"/>
      <c r="LVX7" s="166"/>
      <c r="LVY7" s="166"/>
      <c r="LVZ7" s="166"/>
      <c r="LWA7" s="166"/>
      <c r="LWB7" s="166"/>
      <c r="LWC7" s="166"/>
      <c r="LWD7" s="166"/>
      <c r="LWE7" s="166"/>
      <c r="LWF7" s="166"/>
      <c r="LWG7" s="166"/>
      <c r="LWH7" s="166"/>
      <c r="LWI7" s="166"/>
      <c r="LWJ7" s="166"/>
      <c r="LWK7" s="166"/>
      <c r="LWL7" s="166"/>
      <c r="LWM7" s="166"/>
      <c r="LWN7" s="166"/>
      <c r="LWO7" s="166"/>
      <c r="LWP7" s="166"/>
      <c r="LWQ7" s="166"/>
      <c r="LWR7" s="166"/>
      <c r="LWS7" s="166"/>
      <c r="LWT7" s="166"/>
      <c r="LWU7" s="166"/>
      <c r="LWV7" s="166"/>
      <c r="LWW7" s="166"/>
      <c r="LWX7" s="166"/>
      <c r="LWY7" s="166"/>
      <c r="LWZ7" s="166"/>
      <c r="LXA7" s="166"/>
      <c r="LXB7" s="166"/>
      <c r="LXC7" s="166"/>
      <c r="LXD7" s="166"/>
      <c r="LXE7" s="166"/>
      <c r="LXF7" s="166"/>
      <c r="LXG7" s="166"/>
      <c r="LXH7" s="166"/>
      <c r="LXI7" s="166"/>
      <c r="LXJ7" s="166"/>
      <c r="LXK7" s="166"/>
      <c r="LXL7" s="166"/>
      <c r="LXM7" s="166"/>
      <c r="LXN7" s="166"/>
      <c r="LXO7" s="166"/>
      <c r="LXP7" s="166"/>
      <c r="LXQ7" s="166"/>
      <c r="LXR7" s="166"/>
      <c r="LXS7" s="166"/>
      <c r="LXT7" s="166"/>
      <c r="LXU7" s="166"/>
      <c r="LXV7" s="166"/>
      <c r="LXW7" s="166"/>
      <c r="LXX7" s="166"/>
      <c r="LXY7" s="166"/>
      <c r="LXZ7" s="166"/>
      <c r="LYA7" s="166"/>
      <c r="LYB7" s="166"/>
      <c r="LYC7" s="166"/>
      <c r="LYD7" s="166"/>
      <c r="LYE7" s="166"/>
      <c r="LYF7" s="166"/>
      <c r="LYG7" s="166"/>
      <c r="LYH7" s="166"/>
      <c r="LYI7" s="166"/>
      <c r="LYJ7" s="166"/>
      <c r="LYK7" s="166"/>
      <c r="LYL7" s="166"/>
      <c r="LYM7" s="166"/>
      <c r="LYN7" s="166"/>
      <c r="LYO7" s="166"/>
      <c r="LYP7" s="166"/>
      <c r="LYQ7" s="166"/>
      <c r="LYR7" s="166"/>
      <c r="LYS7" s="166"/>
      <c r="LYT7" s="166"/>
      <c r="LYU7" s="166"/>
      <c r="LYV7" s="166"/>
      <c r="LYW7" s="166"/>
      <c r="LYX7" s="166"/>
      <c r="LYY7" s="166"/>
      <c r="LYZ7" s="166"/>
      <c r="LZA7" s="166"/>
      <c r="LZB7" s="166"/>
      <c r="LZC7" s="166"/>
      <c r="LZD7" s="166"/>
      <c r="LZE7" s="166"/>
      <c r="LZF7" s="166"/>
      <c r="LZG7" s="166"/>
      <c r="LZH7" s="166"/>
      <c r="LZI7" s="166"/>
      <c r="LZJ7" s="166"/>
      <c r="LZK7" s="166"/>
      <c r="LZL7" s="166"/>
      <c r="LZM7" s="166"/>
      <c r="LZN7" s="166"/>
      <c r="LZO7" s="166"/>
      <c r="LZP7" s="166"/>
      <c r="LZQ7" s="166"/>
      <c r="LZR7" s="166"/>
      <c r="LZS7" s="166"/>
      <c r="LZT7" s="166"/>
      <c r="LZU7" s="166"/>
      <c r="LZV7" s="166"/>
      <c r="LZW7" s="166"/>
      <c r="LZX7" s="166"/>
      <c r="LZY7" s="166"/>
      <c r="LZZ7" s="166"/>
      <c r="MAA7" s="166"/>
      <c r="MAB7" s="166"/>
      <c r="MAC7" s="166"/>
      <c r="MAD7" s="166"/>
      <c r="MAE7" s="166"/>
      <c r="MAF7" s="166"/>
      <c r="MAG7" s="166"/>
      <c r="MAH7" s="166"/>
      <c r="MAI7" s="166"/>
      <c r="MAJ7" s="166"/>
      <c r="MAK7" s="166"/>
      <c r="MAL7" s="166"/>
      <c r="MAM7" s="166"/>
      <c r="MAN7" s="166"/>
      <c r="MAO7" s="166"/>
      <c r="MAP7" s="166"/>
      <c r="MAQ7" s="166"/>
      <c r="MAR7" s="166"/>
      <c r="MAS7" s="166"/>
      <c r="MAT7" s="166"/>
      <c r="MAU7" s="166"/>
      <c r="MAV7" s="166"/>
      <c r="MAW7" s="166"/>
      <c r="MAX7" s="166"/>
      <c r="MAY7" s="166"/>
      <c r="MAZ7" s="166"/>
      <c r="MBA7" s="166"/>
      <c r="MBB7" s="166"/>
      <c r="MBC7" s="166"/>
      <c r="MBD7" s="166"/>
      <c r="MBE7" s="166"/>
      <c r="MBF7" s="166"/>
      <c r="MBG7" s="166"/>
      <c r="MBH7" s="166"/>
      <c r="MBI7" s="166"/>
      <c r="MBJ7" s="166"/>
      <c r="MBK7" s="166"/>
      <c r="MBL7" s="166"/>
      <c r="MBM7" s="166"/>
      <c r="MBN7" s="166"/>
      <c r="MBO7" s="166"/>
      <c r="MBP7" s="166"/>
      <c r="MBQ7" s="166"/>
      <c r="MBR7" s="166"/>
      <c r="MBS7" s="166"/>
      <c r="MBT7" s="166"/>
      <c r="MBU7" s="166"/>
      <c r="MBV7" s="166"/>
      <c r="MBW7" s="166"/>
      <c r="MBX7" s="166"/>
      <c r="MBY7" s="166"/>
      <c r="MBZ7" s="166"/>
      <c r="MCA7" s="166"/>
      <c r="MCB7" s="166"/>
      <c r="MCC7" s="166"/>
      <c r="MCD7" s="166"/>
      <c r="MCE7" s="166"/>
      <c r="MCF7" s="166"/>
      <c r="MCG7" s="166"/>
      <c r="MCH7" s="166"/>
      <c r="MCI7" s="166"/>
      <c r="MCJ7" s="166"/>
      <c r="MCK7" s="166"/>
      <c r="MCL7" s="166"/>
      <c r="MCM7" s="166"/>
      <c r="MCN7" s="166"/>
      <c r="MCO7" s="166"/>
      <c r="MCP7" s="166"/>
      <c r="MCQ7" s="166"/>
      <c r="MCR7" s="166"/>
      <c r="MCS7" s="166"/>
      <c r="MCT7" s="166"/>
      <c r="MCU7" s="166"/>
      <c r="MCV7" s="166"/>
      <c r="MCW7" s="166"/>
      <c r="MCX7" s="166"/>
      <c r="MCY7" s="166"/>
      <c r="MCZ7" s="166"/>
      <c r="MDA7" s="166"/>
      <c r="MDB7" s="166"/>
      <c r="MDC7" s="166"/>
      <c r="MDD7" s="166"/>
      <c r="MDE7" s="166"/>
      <c r="MDF7" s="166"/>
      <c r="MDG7" s="166"/>
      <c r="MDH7" s="166"/>
      <c r="MDI7" s="166"/>
      <c r="MDJ7" s="166"/>
      <c r="MDK7" s="166"/>
      <c r="MDL7" s="166"/>
      <c r="MDM7" s="166"/>
      <c r="MDN7" s="166"/>
      <c r="MDO7" s="166"/>
      <c r="MDP7" s="166"/>
      <c r="MDQ7" s="166"/>
      <c r="MDR7" s="166"/>
      <c r="MDS7" s="166"/>
      <c r="MDT7" s="166"/>
      <c r="MDU7" s="166"/>
      <c r="MDV7" s="166"/>
      <c r="MDW7" s="166"/>
      <c r="MDX7" s="166"/>
      <c r="MDY7" s="166"/>
      <c r="MDZ7" s="166"/>
      <c r="MEA7" s="166"/>
      <c r="MEB7" s="166"/>
      <c r="MEC7" s="166"/>
      <c r="MED7" s="166"/>
      <c r="MEE7" s="166"/>
      <c r="MEF7" s="166"/>
      <c r="MEG7" s="166"/>
      <c r="MEH7" s="166"/>
      <c r="MEI7" s="166"/>
      <c r="MEJ7" s="166"/>
      <c r="MEK7" s="166"/>
      <c r="MEL7" s="166"/>
      <c r="MEM7" s="166"/>
      <c r="MEN7" s="166"/>
      <c r="MEO7" s="166"/>
      <c r="MEP7" s="166"/>
      <c r="MEQ7" s="166"/>
      <c r="MER7" s="166"/>
      <c r="MES7" s="166"/>
      <c r="MET7" s="166"/>
      <c r="MEU7" s="166"/>
      <c r="MEV7" s="166"/>
      <c r="MEW7" s="166"/>
      <c r="MEX7" s="166"/>
      <c r="MEY7" s="166"/>
      <c r="MEZ7" s="166"/>
      <c r="MFA7" s="166"/>
      <c r="MFB7" s="166"/>
      <c r="MFC7" s="166"/>
      <c r="MFD7" s="166"/>
      <c r="MFE7" s="166"/>
      <c r="MFF7" s="166"/>
      <c r="MFG7" s="166"/>
      <c r="MFH7" s="166"/>
      <c r="MFI7" s="166"/>
      <c r="MFJ7" s="166"/>
      <c r="MFK7" s="166"/>
      <c r="MFL7" s="166"/>
      <c r="MFM7" s="166"/>
      <c r="MFN7" s="166"/>
      <c r="MFO7" s="166"/>
      <c r="MFP7" s="166"/>
      <c r="MFQ7" s="166"/>
      <c r="MFR7" s="166"/>
      <c r="MFS7" s="166"/>
      <c r="MFT7" s="166"/>
      <c r="MFU7" s="166"/>
      <c r="MFV7" s="166"/>
      <c r="MFW7" s="166"/>
      <c r="MFX7" s="166"/>
      <c r="MFY7" s="166"/>
      <c r="MFZ7" s="166"/>
      <c r="MGA7" s="166"/>
      <c r="MGB7" s="166"/>
      <c r="MGC7" s="166"/>
      <c r="MGD7" s="166"/>
      <c r="MGE7" s="166"/>
      <c r="MGF7" s="166"/>
      <c r="MGG7" s="166"/>
      <c r="MGH7" s="166"/>
      <c r="MGI7" s="166"/>
      <c r="MGJ7" s="166"/>
      <c r="MGK7" s="166"/>
      <c r="MGL7" s="166"/>
      <c r="MGM7" s="166"/>
      <c r="MGN7" s="166"/>
      <c r="MGO7" s="166"/>
      <c r="MGP7" s="166"/>
      <c r="MGQ7" s="166"/>
      <c r="MGR7" s="166"/>
      <c r="MGS7" s="166"/>
      <c r="MGT7" s="166"/>
      <c r="MGU7" s="166"/>
      <c r="MGV7" s="166"/>
      <c r="MGW7" s="166"/>
      <c r="MGX7" s="166"/>
      <c r="MGY7" s="166"/>
      <c r="MGZ7" s="166"/>
      <c r="MHA7" s="166"/>
      <c r="MHB7" s="166"/>
      <c r="MHC7" s="166"/>
      <c r="MHD7" s="166"/>
      <c r="MHE7" s="166"/>
      <c r="MHF7" s="166"/>
      <c r="MHG7" s="166"/>
      <c r="MHH7" s="166"/>
      <c r="MHI7" s="166"/>
      <c r="MHJ7" s="166"/>
      <c r="MHK7" s="166"/>
      <c r="MHL7" s="166"/>
      <c r="MHM7" s="166"/>
      <c r="MHN7" s="166"/>
      <c r="MHO7" s="166"/>
      <c r="MHP7" s="166"/>
      <c r="MHQ7" s="166"/>
      <c r="MHR7" s="166"/>
      <c r="MHS7" s="166"/>
      <c r="MHT7" s="166"/>
      <c r="MHU7" s="166"/>
      <c r="MHV7" s="166"/>
      <c r="MHW7" s="166"/>
      <c r="MHX7" s="166"/>
      <c r="MHY7" s="166"/>
      <c r="MHZ7" s="166"/>
      <c r="MIA7" s="166"/>
      <c r="MIB7" s="166"/>
      <c r="MIC7" s="166"/>
      <c r="MID7" s="166"/>
      <c r="MIE7" s="166"/>
      <c r="MIF7" s="166"/>
      <c r="MIG7" s="166"/>
      <c r="MIH7" s="166"/>
      <c r="MII7" s="166"/>
      <c r="MIJ7" s="166"/>
      <c r="MIK7" s="166"/>
      <c r="MIL7" s="166"/>
      <c r="MIM7" s="166"/>
      <c r="MIN7" s="166"/>
      <c r="MIO7" s="166"/>
      <c r="MIP7" s="166"/>
      <c r="MIQ7" s="166"/>
      <c r="MIR7" s="166"/>
      <c r="MIS7" s="166"/>
      <c r="MIT7" s="166"/>
      <c r="MIU7" s="166"/>
      <c r="MIV7" s="166"/>
      <c r="MIW7" s="166"/>
      <c r="MIX7" s="166"/>
      <c r="MIY7" s="166"/>
      <c r="MIZ7" s="166"/>
      <c r="MJA7" s="166"/>
      <c r="MJB7" s="166"/>
      <c r="MJC7" s="166"/>
      <c r="MJD7" s="166"/>
      <c r="MJE7" s="166"/>
      <c r="MJF7" s="166"/>
      <c r="MJG7" s="166"/>
      <c r="MJH7" s="166"/>
      <c r="MJI7" s="166"/>
      <c r="MJJ7" s="166"/>
      <c r="MJK7" s="166"/>
      <c r="MJL7" s="166"/>
      <c r="MJM7" s="166"/>
      <c r="MJN7" s="166"/>
      <c r="MJO7" s="166"/>
      <c r="MJP7" s="166"/>
      <c r="MJQ7" s="166"/>
      <c r="MJR7" s="166"/>
      <c r="MJS7" s="166"/>
      <c r="MJT7" s="166"/>
      <c r="MJU7" s="166"/>
      <c r="MJV7" s="166"/>
      <c r="MJW7" s="166"/>
      <c r="MJX7" s="166"/>
      <c r="MJY7" s="166"/>
      <c r="MJZ7" s="166"/>
      <c r="MKA7" s="166"/>
      <c r="MKB7" s="166"/>
      <c r="MKC7" s="166"/>
      <c r="MKD7" s="166"/>
      <c r="MKE7" s="166"/>
      <c r="MKF7" s="166"/>
      <c r="MKG7" s="166"/>
      <c r="MKH7" s="166"/>
      <c r="MKI7" s="166"/>
      <c r="MKJ7" s="166"/>
      <c r="MKK7" s="166"/>
      <c r="MKL7" s="166"/>
      <c r="MKM7" s="166"/>
      <c r="MKN7" s="166"/>
      <c r="MKO7" s="166"/>
      <c r="MKP7" s="166"/>
      <c r="MKQ7" s="166"/>
      <c r="MKR7" s="166"/>
      <c r="MKS7" s="166"/>
      <c r="MKT7" s="166"/>
      <c r="MKU7" s="166"/>
      <c r="MKV7" s="166"/>
      <c r="MKW7" s="166"/>
      <c r="MKX7" s="166"/>
      <c r="MKY7" s="166"/>
      <c r="MKZ7" s="166"/>
      <c r="MLA7" s="166"/>
      <c r="MLB7" s="166"/>
      <c r="MLC7" s="166"/>
      <c r="MLD7" s="166"/>
      <c r="MLE7" s="166"/>
      <c r="MLF7" s="166"/>
      <c r="MLG7" s="166"/>
      <c r="MLH7" s="166"/>
      <c r="MLI7" s="166"/>
      <c r="MLJ7" s="166"/>
      <c r="MLK7" s="166"/>
      <c r="MLL7" s="166"/>
      <c r="MLM7" s="166"/>
      <c r="MLN7" s="166"/>
      <c r="MLO7" s="166"/>
      <c r="MLP7" s="166"/>
      <c r="MLQ7" s="166"/>
      <c r="MLR7" s="166"/>
      <c r="MLS7" s="166"/>
      <c r="MLT7" s="166"/>
      <c r="MLU7" s="166"/>
      <c r="MLV7" s="166"/>
      <c r="MLW7" s="166"/>
      <c r="MLX7" s="166"/>
      <c r="MLY7" s="166"/>
      <c r="MLZ7" s="166"/>
      <c r="MMA7" s="166"/>
      <c r="MMB7" s="166"/>
      <c r="MMC7" s="166"/>
      <c r="MMD7" s="166"/>
      <c r="MME7" s="166"/>
      <c r="MMF7" s="166"/>
      <c r="MMG7" s="166"/>
      <c r="MMH7" s="166"/>
      <c r="MMI7" s="166"/>
      <c r="MMJ7" s="166"/>
      <c r="MMK7" s="166"/>
      <c r="MML7" s="166"/>
      <c r="MMM7" s="166"/>
      <c r="MMN7" s="166"/>
      <c r="MMO7" s="166"/>
      <c r="MMP7" s="166"/>
      <c r="MMQ7" s="166"/>
      <c r="MMR7" s="166"/>
      <c r="MMS7" s="166"/>
      <c r="MMT7" s="166"/>
      <c r="MMU7" s="166"/>
      <c r="MMV7" s="166"/>
      <c r="MMW7" s="166"/>
      <c r="MMX7" s="166"/>
      <c r="MMY7" s="166"/>
      <c r="MMZ7" s="166"/>
      <c r="MNA7" s="166"/>
      <c r="MNB7" s="166"/>
      <c r="MNC7" s="166"/>
      <c r="MND7" s="166"/>
      <c r="MNE7" s="166"/>
      <c r="MNF7" s="166"/>
      <c r="MNG7" s="166"/>
      <c r="MNH7" s="166"/>
      <c r="MNI7" s="166"/>
      <c r="MNJ7" s="166"/>
      <c r="MNK7" s="166"/>
      <c r="MNL7" s="166"/>
      <c r="MNM7" s="166"/>
      <c r="MNN7" s="166"/>
      <c r="MNO7" s="166"/>
      <c r="MNP7" s="166"/>
      <c r="MNQ7" s="166"/>
      <c r="MNR7" s="166"/>
      <c r="MNS7" s="166"/>
      <c r="MNT7" s="166"/>
      <c r="MNU7" s="166"/>
      <c r="MNV7" s="166"/>
      <c r="MNW7" s="166"/>
      <c r="MNX7" s="166"/>
      <c r="MNY7" s="166"/>
      <c r="MNZ7" s="166"/>
      <c r="MOA7" s="166"/>
      <c r="MOB7" s="166"/>
      <c r="MOC7" s="166"/>
      <c r="MOD7" s="166"/>
      <c r="MOE7" s="166"/>
      <c r="MOF7" s="166"/>
      <c r="MOG7" s="166"/>
      <c r="MOH7" s="166"/>
      <c r="MOI7" s="166"/>
      <c r="MOJ7" s="166"/>
      <c r="MOK7" s="166"/>
      <c r="MOL7" s="166"/>
      <c r="MOM7" s="166"/>
      <c r="MON7" s="166"/>
      <c r="MOO7" s="166"/>
      <c r="MOP7" s="166"/>
      <c r="MOQ7" s="166"/>
      <c r="MOR7" s="166"/>
      <c r="MOS7" s="166"/>
      <c r="MOT7" s="166"/>
      <c r="MOU7" s="166"/>
      <c r="MOV7" s="166"/>
      <c r="MOW7" s="166"/>
      <c r="MOX7" s="166"/>
      <c r="MOY7" s="166"/>
      <c r="MOZ7" s="166"/>
      <c r="MPA7" s="166"/>
      <c r="MPB7" s="166"/>
      <c r="MPC7" s="166"/>
      <c r="MPD7" s="166"/>
      <c r="MPE7" s="166"/>
      <c r="MPF7" s="166"/>
      <c r="MPG7" s="166"/>
      <c r="MPH7" s="166"/>
      <c r="MPI7" s="166"/>
      <c r="MPJ7" s="166"/>
      <c r="MPK7" s="166"/>
      <c r="MPL7" s="166"/>
      <c r="MPM7" s="166"/>
      <c r="MPN7" s="166"/>
      <c r="MPO7" s="166"/>
      <c r="MPP7" s="166"/>
      <c r="MPQ7" s="166"/>
      <c r="MPR7" s="166"/>
      <c r="MPS7" s="166"/>
      <c r="MPT7" s="166"/>
      <c r="MPU7" s="166"/>
      <c r="MPV7" s="166"/>
      <c r="MPW7" s="166"/>
      <c r="MPX7" s="166"/>
      <c r="MPY7" s="166"/>
      <c r="MPZ7" s="166"/>
      <c r="MQA7" s="166"/>
      <c r="MQB7" s="166"/>
      <c r="MQC7" s="166"/>
      <c r="MQD7" s="166"/>
      <c r="MQE7" s="166"/>
      <c r="MQF7" s="166"/>
      <c r="MQG7" s="166"/>
      <c r="MQH7" s="166"/>
      <c r="MQI7" s="166"/>
      <c r="MQJ7" s="166"/>
      <c r="MQK7" s="166"/>
      <c r="MQL7" s="166"/>
      <c r="MQM7" s="166"/>
      <c r="MQN7" s="166"/>
      <c r="MQO7" s="166"/>
      <c r="MQP7" s="166"/>
      <c r="MQQ7" s="166"/>
      <c r="MQR7" s="166"/>
      <c r="MQS7" s="166"/>
      <c r="MQT7" s="166"/>
      <c r="MQU7" s="166"/>
      <c r="MQV7" s="166"/>
      <c r="MQW7" s="166"/>
      <c r="MQX7" s="166"/>
      <c r="MQY7" s="166"/>
      <c r="MQZ7" s="166"/>
      <c r="MRA7" s="166"/>
      <c r="MRB7" s="166"/>
      <c r="MRC7" s="166"/>
      <c r="MRD7" s="166"/>
      <c r="MRE7" s="166"/>
      <c r="MRF7" s="166"/>
      <c r="MRG7" s="166"/>
      <c r="MRH7" s="166"/>
      <c r="MRI7" s="166"/>
      <c r="MRJ7" s="166"/>
      <c r="MRK7" s="166"/>
      <c r="MRL7" s="166"/>
      <c r="MRM7" s="166"/>
      <c r="MRN7" s="166"/>
      <c r="MRO7" s="166"/>
      <c r="MRP7" s="166"/>
      <c r="MRQ7" s="166"/>
      <c r="MRR7" s="166"/>
      <c r="MRS7" s="166"/>
      <c r="MRT7" s="166"/>
      <c r="MRU7" s="166"/>
      <c r="MRV7" s="166"/>
      <c r="MRW7" s="166"/>
      <c r="MRX7" s="166"/>
      <c r="MRY7" s="166"/>
      <c r="MRZ7" s="166"/>
      <c r="MSA7" s="166"/>
      <c r="MSB7" s="166"/>
      <c r="MSC7" s="166"/>
      <c r="MSD7" s="166"/>
      <c r="MSE7" s="166"/>
      <c r="MSF7" s="166"/>
      <c r="MSG7" s="166"/>
      <c r="MSH7" s="166"/>
      <c r="MSI7" s="166"/>
      <c r="MSJ7" s="166"/>
      <c r="MSK7" s="166"/>
      <c r="MSL7" s="166"/>
      <c r="MSM7" s="166"/>
      <c r="MSN7" s="166"/>
      <c r="MSO7" s="166"/>
      <c r="MSP7" s="166"/>
      <c r="MSQ7" s="166"/>
      <c r="MSR7" s="166"/>
      <c r="MSS7" s="166"/>
      <c r="MST7" s="166"/>
      <c r="MSU7" s="166"/>
      <c r="MSV7" s="166"/>
      <c r="MSW7" s="166"/>
      <c r="MSX7" s="166"/>
      <c r="MSY7" s="166"/>
      <c r="MSZ7" s="166"/>
      <c r="MTA7" s="166"/>
      <c r="MTB7" s="166"/>
      <c r="MTC7" s="166"/>
      <c r="MTD7" s="166"/>
      <c r="MTE7" s="166"/>
      <c r="MTF7" s="166"/>
      <c r="MTG7" s="166"/>
      <c r="MTH7" s="166"/>
      <c r="MTI7" s="166"/>
      <c r="MTJ7" s="166"/>
      <c r="MTK7" s="166"/>
      <c r="MTL7" s="166"/>
      <c r="MTM7" s="166"/>
      <c r="MTN7" s="166"/>
      <c r="MTO7" s="166"/>
      <c r="MTP7" s="166"/>
      <c r="MTQ7" s="166"/>
      <c r="MTR7" s="166"/>
      <c r="MTS7" s="166"/>
      <c r="MTT7" s="166"/>
      <c r="MTU7" s="166"/>
      <c r="MTV7" s="166"/>
      <c r="MTW7" s="166"/>
      <c r="MTX7" s="166"/>
      <c r="MTY7" s="166"/>
      <c r="MTZ7" s="166"/>
      <c r="MUA7" s="166"/>
      <c r="MUB7" s="166"/>
      <c r="MUC7" s="166"/>
      <c r="MUD7" s="166"/>
      <c r="MUE7" s="166"/>
      <c r="MUF7" s="166"/>
      <c r="MUG7" s="166"/>
      <c r="MUH7" s="166"/>
      <c r="MUI7" s="166"/>
      <c r="MUJ7" s="166"/>
      <c r="MUK7" s="166"/>
      <c r="MUL7" s="166"/>
      <c r="MUM7" s="166"/>
      <c r="MUN7" s="166"/>
      <c r="MUO7" s="166"/>
      <c r="MUP7" s="166"/>
      <c r="MUQ7" s="166"/>
      <c r="MUR7" s="166"/>
      <c r="MUS7" s="166"/>
      <c r="MUT7" s="166"/>
      <c r="MUU7" s="166"/>
      <c r="MUV7" s="166"/>
      <c r="MUW7" s="166"/>
      <c r="MUX7" s="166"/>
      <c r="MUY7" s="166"/>
      <c r="MUZ7" s="166"/>
      <c r="MVA7" s="166"/>
      <c r="MVB7" s="166"/>
      <c r="MVC7" s="166"/>
      <c r="MVD7" s="166"/>
      <c r="MVE7" s="166"/>
      <c r="MVF7" s="166"/>
      <c r="MVG7" s="166"/>
      <c r="MVH7" s="166"/>
      <c r="MVI7" s="166"/>
      <c r="MVJ7" s="166"/>
      <c r="MVK7" s="166"/>
      <c r="MVL7" s="166"/>
      <c r="MVM7" s="166"/>
      <c r="MVN7" s="166"/>
      <c r="MVO7" s="166"/>
      <c r="MVP7" s="166"/>
      <c r="MVQ7" s="166"/>
      <c r="MVR7" s="166"/>
      <c r="MVS7" s="166"/>
      <c r="MVT7" s="166"/>
      <c r="MVU7" s="166"/>
      <c r="MVV7" s="166"/>
      <c r="MVW7" s="166"/>
      <c r="MVX7" s="166"/>
      <c r="MVY7" s="166"/>
      <c r="MVZ7" s="166"/>
      <c r="MWA7" s="166"/>
      <c r="MWB7" s="166"/>
      <c r="MWC7" s="166"/>
      <c r="MWD7" s="166"/>
      <c r="MWE7" s="166"/>
      <c r="MWF7" s="166"/>
      <c r="MWG7" s="166"/>
      <c r="MWH7" s="166"/>
      <c r="MWI7" s="166"/>
      <c r="MWJ7" s="166"/>
      <c r="MWK7" s="166"/>
      <c r="MWL7" s="166"/>
      <c r="MWM7" s="166"/>
      <c r="MWN7" s="166"/>
      <c r="MWO7" s="166"/>
      <c r="MWP7" s="166"/>
      <c r="MWQ7" s="166"/>
      <c r="MWR7" s="166"/>
      <c r="MWS7" s="166"/>
      <c r="MWT7" s="166"/>
      <c r="MWU7" s="166"/>
      <c r="MWV7" s="166"/>
      <c r="MWW7" s="166"/>
      <c r="MWX7" s="166"/>
      <c r="MWY7" s="166"/>
      <c r="MWZ7" s="166"/>
      <c r="MXA7" s="166"/>
      <c r="MXB7" s="166"/>
      <c r="MXC7" s="166"/>
      <c r="MXD7" s="166"/>
      <c r="MXE7" s="166"/>
      <c r="MXF7" s="166"/>
      <c r="MXG7" s="166"/>
      <c r="MXH7" s="166"/>
      <c r="MXI7" s="166"/>
      <c r="MXJ7" s="166"/>
      <c r="MXK7" s="166"/>
      <c r="MXL7" s="166"/>
      <c r="MXM7" s="166"/>
      <c r="MXN7" s="166"/>
      <c r="MXO7" s="166"/>
      <c r="MXP7" s="166"/>
      <c r="MXQ7" s="166"/>
      <c r="MXR7" s="166"/>
      <c r="MXS7" s="166"/>
      <c r="MXT7" s="166"/>
      <c r="MXU7" s="166"/>
      <c r="MXV7" s="166"/>
      <c r="MXW7" s="166"/>
      <c r="MXX7" s="166"/>
      <c r="MXY7" s="166"/>
      <c r="MXZ7" s="166"/>
      <c r="MYA7" s="166"/>
      <c r="MYB7" s="166"/>
      <c r="MYC7" s="166"/>
      <c r="MYD7" s="166"/>
      <c r="MYE7" s="166"/>
      <c r="MYF7" s="166"/>
      <c r="MYG7" s="166"/>
      <c r="MYH7" s="166"/>
      <c r="MYI7" s="166"/>
      <c r="MYJ7" s="166"/>
      <c r="MYK7" s="166"/>
      <c r="MYL7" s="166"/>
      <c r="MYM7" s="166"/>
      <c r="MYN7" s="166"/>
      <c r="MYO7" s="166"/>
      <c r="MYP7" s="166"/>
      <c r="MYQ7" s="166"/>
      <c r="MYR7" s="166"/>
      <c r="MYS7" s="166"/>
      <c r="MYT7" s="166"/>
      <c r="MYU7" s="166"/>
      <c r="MYV7" s="166"/>
      <c r="MYW7" s="166"/>
      <c r="MYX7" s="166"/>
      <c r="MYY7" s="166"/>
      <c r="MYZ7" s="166"/>
      <c r="MZA7" s="166"/>
      <c r="MZB7" s="166"/>
      <c r="MZC7" s="166"/>
      <c r="MZD7" s="166"/>
      <c r="MZE7" s="166"/>
      <c r="MZF7" s="166"/>
      <c r="MZG7" s="166"/>
      <c r="MZH7" s="166"/>
      <c r="MZI7" s="166"/>
      <c r="MZJ7" s="166"/>
      <c r="MZK7" s="166"/>
      <c r="MZL7" s="166"/>
      <c r="MZM7" s="166"/>
      <c r="MZN7" s="166"/>
      <c r="MZO7" s="166"/>
      <c r="MZP7" s="166"/>
      <c r="MZQ7" s="166"/>
      <c r="MZR7" s="166"/>
      <c r="MZS7" s="166"/>
      <c r="MZT7" s="166"/>
      <c r="MZU7" s="166"/>
      <c r="MZV7" s="166"/>
      <c r="MZW7" s="166"/>
      <c r="MZX7" s="166"/>
      <c r="MZY7" s="166"/>
      <c r="MZZ7" s="166"/>
      <c r="NAA7" s="166"/>
      <c r="NAB7" s="166"/>
      <c r="NAC7" s="166"/>
      <c r="NAD7" s="166"/>
      <c r="NAE7" s="166"/>
      <c r="NAF7" s="166"/>
      <c r="NAG7" s="166"/>
      <c r="NAH7" s="166"/>
      <c r="NAI7" s="166"/>
      <c r="NAJ7" s="166"/>
      <c r="NAK7" s="166"/>
      <c r="NAL7" s="166"/>
      <c r="NAM7" s="166"/>
      <c r="NAN7" s="166"/>
      <c r="NAO7" s="166"/>
      <c r="NAP7" s="166"/>
      <c r="NAQ7" s="166"/>
      <c r="NAR7" s="166"/>
      <c r="NAS7" s="166"/>
      <c r="NAT7" s="166"/>
      <c r="NAU7" s="166"/>
      <c r="NAV7" s="166"/>
      <c r="NAW7" s="166"/>
      <c r="NAX7" s="166"/>
      <c r="NAY7" s="166"/>
      <c r="NAZ7" s="166"/>
      <c r="NBA7" s="166"/>
      <c r="NBB7" s="166"/>
      <c r="NBC7" s="166"/>
      <c r="NBD7" s="166"/>
      <c r="NBE7" s="166"/>
      <c r="NBF7" s="166"/>
      <c r="NBG7" s="166"/>
      <c r="NBH7" s="166"/>
      <c r="NBI7" s="166"/>
      <c r="NBJ7" s="166"/>
      <c r="NBK7" s="166"/>
      <c